N38167">
        <v>7.70238399446841</v>
      </c>
    </row>
    <row r="38168" spans="1:14" x14ac:dyDescent="0.25">
      <c r="A38168" s="1" t="s">
        <v>14</v>
      </c>
      <c r="B38168" s="1" t="s">
        <v>15</v>
      </c>
      <c r="C38168" s="1" t="s">
        <v>100</v>
      </c>
      <c r="D38168">
        <v>-0.17621000000000001</v>
      </c>
      <c r="E38168" s="1" t="s">
        <v>160</v>
      </c>
      <c r="F38168" s="1" t="s">
        <v>34</v>
      </c>
      <c r="G38168" s="1" t="s">
        <v>20</v>
      </c>
      <c r="H38168" s="1" t="s">
        <v>99</v>
      </c>
      <c r="I38168" s="1" t="s">
        <v>20</v>
      </c>
      <c r="J38168" s="1" t="s">
        <v>21</v>
      </c>
      <c r="K38168">
        <v>1667375</v>
      </c>
      <c r="L38168">
        <v>925118</v>
      </c>
      <c r="M38168">
        <v>-1.05681085538646E-2</v>
      </c>
      <c r="N38168">
        <v>-1.9047299912011199E-2</v>
      </c>
    </row>
    <row r="38169" spans="1:14" x14ac:dyDescent="0.25">
      <c r="A38169" s="1" t="s">
        <v>14</v>
      </c>
      <c r="B38169" s="1" t="s">
        <v>22</v>
      </c>
      <c r="C38169" s="1" t="s">
        <v>100</v>
      </c>
      <c r="D38169">
        <v>-0.29470000000000002</v>
      </c>
      <c r="E38169" s="1" t="s">
        <v>160</v>
      </c>
      <c r="F38169" s="1" t="s">
        <v>34</v>
      </c>
      <c r="G38169" s="1" t="s">
        <v>20</v>
      </c>
      <c r="H38169" s="1" t="s">
        <v>99</v>
      </c>
      <c r="I38169" s="1" t="s">
        <v>20</v>
      </c>
      <c r="J38169" s="1" t="s">
        <v>21</v>
      </c>
      <c r="K38169">
        <v>1764060</v>
      </c>
      <c r="L38169">
        <v>951411</v>
      </c>
      <c r="M38169">
        <v>-1.6705780982506298E-2</v>
      </c>
      <c r="N38169">
        <v>-3.0975046536144701E-2</v>
      </c>
    </row>
    <row r="38170" spans="1:14" x14ac:dyDescent="0.25">
      <c r="A38170" s="1" t="s">
        <v>14</v>
      </c>
      <c r="B38170" s="1" t="s">
        <v>23</v>
      </c>
      <c r="C38170" s="1" t="s">
        <v>100</v>
      </c>
      <c r="D38170">
        <v>-0.43075000000000002</v>
      </c>
      <c r="E38170" s="1" t="s">
        <v>160</v>
      </c>
      <c r="F38170" s="1" t="s">
        <v>34</v>
      </c>
      <c r="G38170" s="1" t="s">
        <v>20</v>
      </c>
      <c r="H38170" s="1" t="s">
        <v>99</v>
      </c>
      <c r="I38170" s="1" t="s">
        <v>20</v>
      </c>
      <c r="J38170" s="1" t="s">
        <v>21</v>
      </c>
      <c r="K38170">
        <v>1668326</v>
      </c>
      <c r="L38170">
        <v>878196</v>
      </c>
      <c r="M38170">
        <v>-2.5819294310584402E-2</v>
      </c>
      <c r="N38170">
        <v>-4.9049414936984503E-2</v>
      </c>
    </row>
    <row r="38171" spans="1:14" x14ac:dyDescent="0.25">
      <c r="A38171" s="1" t="s">
        <v>14</v>
      </c>
      <c r="B38171" s="1" t="s">
        <v>24</v>
      </c>
      <c r="C38171" s="1" t="s">
        <v>100</v>
      </c>
      <c r="D38171">
        <v>-1.0008999999999999</v>
      </c>
      <c r="E38171" s="1" t="s">
        <v>160</v>
      </c>
      <c r="F38171" s="1" t="s">
        <v>34</v>
      </c>
      <c r="G38171" s="1" t="s">
        <v>20</v>
      </c>
      <c r="H38171" s="1" t="s">
        <v>99</v>
      </c>
      <c r="I38171" s="1" t="s">
        <v>20</v>
      </c>
      <c r="J38171" s="1" t="s">
        <v>21</v>
      </c>
      <c r="K38171">
        <v>1434699</v>
      </c>
      <c r="L38171">
        <v>757455</v>
      </c>
      <c r="M38171">
        <v>-6.9763762294390699E-2</v>
      </c>
      <c r="N38171">
        <v>-0.132139863094177</v>
      </c>
    </row>
    <row r="38172" spans="1:14" x14ac:dyDescent="0.25">
      <c r="A38172" s="1" t="s">
        <v>14</v>
      </c>
      <c r="B38172" s="1" t="s">
        <v>25</v>
      </c>
      <c r="C38172" s="1" t="s">
        <v>100</v>
      </c>
      <c r="D38172">
        <v>-2.2012100000000001</v>
      </c>
      <c r="E38172" s="1" t="s">
        <v>160</v>
      </c>
      <c r="F38172" s="1" t="s">
        <v>34</v>
      </c>
      <c r="G38172" s="1" t="s">
        <v>20</v>
      </c>
      <c r="H38172" s="1" t="s">
        <v>99</v>
      </c>
      <c r="I38172" s="1" t="s">
        <v>20</v>
      </c>
      <c r="J38172" s="1" t="s">
        <v>21</v>
      </c>
      <c r="K38172">
        <v>1319244</v>
      </c>
      <c r="L38172">
        <v>698455</v>
      </c>
      <c r="M38172">
        <v>-0.16685389510962301</v>
      </c>
      <c r="N38172">
        <v>-0.31515416168543398</v>
      </c>
    </row>
    <row r="38173" spans="1:14" x14ac:dyDescent="0.25">
      <c r="A38173" s="1" t="s">
        <v>14</v>
      </c>
      <c r="B38173" s="1" t="s">
        <v>26</v>
      </c>
      <c r="C38173" s="1" t="s">
        <v>100</v>
      </c>
      <c r="D38173">
        <v>-3.8801299999999999</v>
      </c>
      <c r="E38173" s="1" t="s">
        <v>160</v>
      </c>
      <c r="F38173" s="1" t="s">
        <v>34</v>
      </c>
      <c r="G38173" s="1" t="s">
        <v>20</v>
      </c>
      <c r="H38173" s="1" t="s">
        <v>99</v>
      </c>
      <c r="I38173" s="1" t="s">
        <v>20</v>
      </c>
      <c r="J38173" s="1" t="s">
        <v>21</v>
      </c>
      <c r="K38173">
        <v>1097197</v>
      </c>
      <c r="L38173">
        <v>590858</v>
      </c>
      <c r="M38173">
        <v>-0.35364023051466598</v>
      </c>
      <c r="N38173">
        <v>-0.65669416340305098</v>
      </c>
    </row>
    <row r="38174" spans="1:14" x14ac:dyDescent="0.25">
      <c r="A38174" s="1" t="s">
        <v>14</v>
      </c>
      <c r="B38174" s="1" t="s">
        <v>27</v>
      </c>
      <c r="C38174" s="1" t="s">
        <v>100</v>
      </c>
      <c r="D38174">
        <v>-4.1737799999999998</v>
      </c>
      <c r="E38174" s="1" t="s">
        <v>160</v>
      </c>
      <c r="F38174" s="1" t="s">
        <v>34</v>
      </c>
      <c r="G38174" s="1" t="s">
        <v>20</v>
      </c>
      <c r="H38174" s="1" t="s">
        <v>99</v>
      </c>
      <c r="I38174" s="1" t="s">
        <v>20</v>
      </c>
      <c r="J38174" s="1" t="s">
        <v>21</v>
      </c>
      <c r="K38174">
        <v>911213</v>
      </c>
      <c r="L38174">
        <v>495227</v>
      </c>
      <c r="M38174">
        <v>-0.45804658186395503</v>
      </c>
      <c r="N38174">
        <v>-0.84280138199249999</v>
      </c>
    </row>
    <row r="38175" spans="1:14" x14ac:dyDescent="0.25">
      <c r="A38175" s="1" t="s">
        <v>14</v>
      </c>
      <c r="B38175" s="1" t="s">
        <v>28</v>
      </c>
      <c r="C38175" s="1" t="s">
        <v>100</v>
      </c>
      <c r="D38175">
        <v>-2.4145799999999999</v>
      </c>
      <c r="E38175" s="1" t="s">
        <v>160</v>
      </c>
      <c r="F38175" s="1" t="s">
        <v>34</v>
      </c>
      <c r="G38175" s="1" t="s">
        <v>20</v>
      </c>
      <c r="H38175" s="1" t="s">
        <v>99</v>
      </c>
      <c r="I38175" s="1" t="s">
        <v>20</v>
      </c>
      <c r="J38175" s="1" t="s">
        <v>21</v>
      </c>
      <c r="K38175">
        <v>687469</v>
      </c>
      <c r="L38175">
        <v>376222</v>
      </c>
      <c r="M38175">
        <v>-0.35122747352971601</v>
      </c>
      <c r="N38175">
        <v>-0.64179659881665596</v>
      </c>
    </row>
    <row r="38176" spans="1:14" x14ac:dyDescent="0.25">
      <c r="A38176" s="1" t="s">
        <v>14</v>
      </c>
      <c r="B38176" s="1" t="s">
        <v>29</v>
      </c>
      <c r="C38176" s="1" t="s">
        <v>100</v>
      </c>
      <c r="D38176">
        <v>-3.2541799999999999</v>
      </c>
      <c r="E38176" s="1" t="s">
        <v>160</v>
      </c>
      <c r="F38176" s="1" t="s">
        <v>34</v>
      </c>
      <c r="G38176" s="1" t="s">
        <v>20</v>
      </c>
      <c r="H38176" s="1" t="s">
        <v>99</v>
      </c>
      <c r="I38176" s="1" t="s">
        <v>20</v>
      </c>
      <c r="J38176" s="1" t="s">
        <v>21</v>
      </c>
      <c r="K38176">
        <v>508892</v>
      </c>
      <c r="L38176">
        <v>269185</v>
      </c>
      <c r="M38176">
        <v>-0.63946377620398798</v>
      </c>
      <c r="N38176">
        <v>-1.20890094173152</v>
      </c>
    </row>
    <row r="38177" spans="1:14" x14ac:dyDescent="0.25">
      <c r="A38177" s="1" t="s">
        <v>14</v>
      </c>
      <c r="B38177" s="1" t="s">
        <v>30</v>
      </c>
      <c r="C38177" s="1" t="s">
        <v>100</v>
      </c>
      <c r="D38177">
        <v>-6.7608899999999998</v>
      </c>
      <c r="E38177" s="1" t="s">
        <v>160</v>
      </c>
      <c r="F38177" s="1" t="s">
        <v>34</v>
      </c>
      <c r="G38177" s="1" t="s">
        <v>20</v>
      </c>
      <c r="H38177" s="1" t="s">
        <v>99</v>
      </c>
      <c r="I38177" s="1" t="s">
        <v>20</v>
      </c>
      <c r="J38177" s="1" t="s">
        <v>21</v>
      </c>
      <c r="K38177">
        <v>472019</v>
      </c>
      <c r="L38177">
        <v>238103</v>
      </c>
      <c r="M38177">
        <v>-1.4323342916280899</v>
      </c>
      <c r="N38177">
        <v>-2.83948123291181</v>
      </c>
    </row>
    <row r="38178" spans="1:14" x14ac:dyDescent="0.25">
      <c r="A38178" s="1" t="s">
        <v>14</v>
      </c>
      <c r="B38178" s="1" t="s">
        <v>31</v>
      </c>
      <c r="C38178" s="1" t="s">
        <v>100</v>
      </c>
      <c r="D38178">
        <v>4.8999999999999998E-4</v>
      </c>
      <c r="E38178" s="1" t="s">
        <v>160</v>
      </c>
      <c r="F38178" s="1" t="s">
        <v>34</v>
      </c>
      <c r="G38178" s="1" t="s">
        <v>20</v>
      </c>
      <c r="H38178" s="1" t="s">
        <v>99</v>
      </c>
      <c r="I38178" s="1" t="s">
        <v>20</v>
      </c>
      <c r="J38178" s="1" t="s">
        <v>21</v>
      </c>
      <c r="K38178">
        <v>272452</v>
      </c>
      <c r="L38178">
        <v>139398</v>
      </c>
      <c r="M38178">
        <v>1.79848193443249E-4</v>
      </c>
      <c r="N38178">
        <v>3.5151149944762501E-4</v>
      </c>
    </row>
    <row r="38179" spans="1:14" x14ac:dyDescent="0.25">
      <c r="A38179" s="1" t="s">
        <v>32</v>
      </c>
      <c r="B38179" s="1" t="s">
        <v>15</v>
      </c>
      <c r="C38179" s="1" t="s">
        <v>100</v>
      </c>
      <c r="D38179">
        <v>-9.4210000000000002E-2</v>
      </c>
      <c r="E38179" s="1" t="s">
        <v>160</v>
      </c>
      <c r="F38179" s="1" t="s">
        <v>34</v>
      </c>
      <c r="G38179" s="1" t="s">
        <v>20</v>
      </c>
      <c r="H38179" s="1" t="s">
        <v>99</v>
      </c>
      <c r="I38179" s="1" t="s">
        <v>20</v>
      </c>
      <c r="J38179" s="1" t="s">
        <v>21</v>
      </c>
      <c r="K38179">
        <v>1667375</v>
      </c>
      <c r="L38179">
        <v>742257</v>
      </c>
      <c r="M38179">
        <v>-5.6501986655671304E-3</v>
      </c>
      <c r="N38179">
        <v>-1.2692369354549701E-2</v>
      </c>
    </row>
    <row r="38180" spans="1:14" x14ac:dyDescent="0.25">
      <c r="A38180" s="1" t="s">
        <v>32</v>
      </c>
      <c r="B38180" s="1" t="s">
        <v>22</v>
      </c>
      <c r="C38180" s="1" t="s">
        <v>100</v>
      </c>
      <c r="D38180">
        <v>-0.37284</v>
      </c>
      <c r="E38180" s="1" t="s">
        <v>160</v>
      </c>
      <c r="F38180" s="1" t="s">
        <v>34</v>
      </c>
      <c r="G38180" s="1" t="s">
        <v>20</v>
      </c>
      <c r="H38180" s="1" t="s">
        <v>99</v>
      </c>
      <c r="I38180" s="1" t="s">
        <v>20</v>
      </c>
      <c r="J38180" s="1" t="s">
        <v>21</v>
      </c>
      <c r="K38180">
        <v>1764060</v>
      </c>
      <c r="L38180">
        <v>812649</v>
      </c>
      <c r="M38180">
        <v>-2.1135335532805E-2</v>
      </c>
      <c r="N38180">
        <v>-4.5879586389695901E-2</v>
      </c>
    </row>
    <row r="38181" spans="1:14" x14ac:dyDescent="0.25">
      <c r="A38181" s="1" t="s">
        <v>32</v>
      </c>
      <c r="B38181" s="1" t="s">
        <v>23</v>
      </c>
      <c r="C38181" s="1" t="s">
        <v>100</v>
      </c>
      <c r="D38181">
        <v>-9.9409999999999998E-2</v>
      </c>
      <c r="E38181" s="1" t="s">
        <v>160</v>
      </c>
      <c r="F38181" s="1" t="s">
        <v>34</v>
      </c>
      <c r="G38181" s="1" t="s">
        <v>20</v>
      </c>
      <c r="H38181" s="1" t="s">
        <v>99</v>
      </c>
      <c r="I38181" s="1" t="s">
        <v>20</v>
      </c>
      <c r="J38181" s="1" t="s">
        <v>21</v>
      </c>
      <c r="K38181">
        <v>1668326</v>
      </c>
      <c r="L38181">
        <v>790130</v>
      </c>
      <c r="M38181">
        <v>-5.9586675505866396E-3</v>
      </c>
      <c r="N38181">
        <v>-1.2581473934668999E-2</v>
      </c>
    </row>
    <row r="38182" spans="1:14" x14ac:dyDescent="0.25">
      <c r="A38182" s="1" t="s">
        <v>32</v>
      </c>
      <c r="B38182" s="1" t="s">
        <v>24</v>
      </c>
      <c r="C38182" s="1" t="s">
        <v>100</v>
      </c>
      <c r="D38182">
        <v>-0.53017999999999998</v>
      </c>
      <c r="E38182" s="1" t="s">
        <v>160</v>
      </c>
      <c r="F38182" s="1" t="s">
        <v>34</v>
      </c>
      <c r="G38182" s="1" t="s">
        <v>20</v>
      </c>
      <c r="H38182" s="1" t="s">
        <v>99</v>
      </c>
      <c r="I38182" s="1" t="s">
        <v>20</v>
      </c>
      <c r="J38182" s="1" t="s">
        <v>21</v>
      </c>
      <c r="K38182">
        <v>1434699</v>
      </c>
      <c r="L38182">
        <v>677244</v>
      </c>
      <c r="M38182">
        <v>-3.6954092809711299E-2</v>
      </c>
      <c r="N38182">
        <v>-7.8284931280306697E-2</v>
      </c>
    </row>
    <row r="38183" spans="1:14" x14ac:dyDescent="0.25">
      <c r="A38183" s="1" t="s">
        <v>32</v>
      </c>
      <c r="B38183" s="1" t="s">
        <v>25</v>
      </c>
      <c r="C38183" s="1" t="s">
        <v>100</v>
      </c>
      <c r="D38183">
        <v>-0.11838</v>
      </c>
      <c r="E38183" s="1" t="s">
        <v>160</v>
      </c>
      <c r="F38183" s="1" t="s">
        <v>34</v>
      </c>
      <c r="G38183" s="1" t="s">
        <v>20</v>
      </c>
      <c r="H38183" s="1" t="s">
        <v>99</v>
      </c>
      <c r="I38183" s="1" t="s">
        <v>20</v>
      </c>
      <c r="J38183" s="1" t="s">
        <v>21</v>
      </c>
      <c r="K38183">
        <v>1319244</v>
      </c>
      <c r="L38183">
        <v>620789</v>
      </c>
      <c r="M38183">
        <v>-8.9733210838934992E-3</v>
      </c>
      <c r="N38183">
        <v>-1.9069281188938601E-2</v>
      </c>
    </row>
    <row r="38184" spans="1:14" x14ac:dyDescent="0.25">
      <c r="A38184" s="1" t="s">
        <v>32</v>
      </c>
      <c r="B38184" s="1" t="s">
        <v>26</v>
      </c>
      <c r="C38184" s="1" t="s">
        <v>100</v>
      </c>
      <c r="D38184">
        <v>-0.44734000000000002</v>
      </c>
      <c r="E38184" s="1" t="s">
        <v>160</v>
      </c>
      <c r="F38184" s="1" t="s">
        <v>34</v>
      </c>
      <c r="G38184" s="1" t="s">
        <v>20</v>
      </c>
      <c r="H38184" s="1" t="s">
        <v>99</v>
      </c>
      <c r="I38184" s="1" t="s">
        <v>20</v>
      </c>
      <c r="J38184" s="1" t="s">
        <v>21</v>
      </c>
      <c r="K38184">
        <v>1097197</v>
      </c>
      <c r="L38184">
        <v>506339</v>
      </c>
      <c r="M38184">
        <v>-4.0771165068807201E-2</v>
      </c>
      <c r="N38184">
        <v>-8.8347925006764194E-2</v>
      </c>
    </row>
    <row r="38185" spans="1:14" x14ac:dyDescent="0.25">
      <c r="A38185" s="1" t="s">
        <v>32</v>
      </c>
      <c r="B38185" s="1" t="s">
        <v>27</v>
      </c>
      <c r="C38185" s="1" t="s">
        <v>100</v>
      </c>
      <c r="D38185">
        <v>-0.37429000000000001</v>
      </c>
      <c r="E38185" s="1" t="s">
        <v>160</v>
      </c>
      <c r="F38185" s="1" t="s">
        <v>34</v>
      </c>
      <c r="G38185" s="1" t="s">
        <v>20</v>
      </c>
      <c r="H38185" s="1" t="s">
        <v>99</v>
      </c>
      <c r="I38185" s="1" t="s">
        <v>20</v>
      </c>
      <c r="J38185" s="1" t="s">
        <v>21</v>
      </c>
      <c r="K38185">
        <v>911213</v>
      </c>
      <c r="L38185">
        <v>415986</v>
      </c>
      <c r="M38185">
        <v>-4.10760162552554E-2</v>
      </c>
      <c r="N38185">
        <v>-8.9976585750481994E-2</v>
      </c>
    </row>
    <row r="38186" spans="1:14" x14ac:dyDescent="0.25">
      <c r="A38186" s="1" t="s">
        <v>32</v>
      </c>
      <c r="B38186" s="1" t="s">
        <v>28</v>
      </c>
      <c r="C38186" s="1" t="s">
        <v>100</v>
      </c>
      <c r="D38186">
        <v>-0.45865</v>
      </c>
      <c r="E38186" s="1" t="s">
        <v>160</v>
      </c>
      <c r="F38186" s="1" t="s">
        <v>34</v>
      </c>
      <c r="G38186" s="1" t="s">
        <v>20</v>
      </c>
      <c r="H38186" s="1" t="s">
        <v>99</v>
      </c>
      <c r="I38186" s="1" t="s">
        <v>20</v>
      </c>
      <c r="J38186" s="1" t="s">
        <v>21</v>
      </c>
      <c r="K38186">
        <v>687469</v>
      </c>
      <c r="L38186">
        <v>311247</v>
      </c>
      <c r="M38186">
        <v>-6.6715735545893703E-2</v>
      </c>
      <c r="N38186">
        <v>-0.14735885004514099</v>
      </c>
    </row>
    <row r="38187" spans="1:14" x14ac:dyDescent="0.25">
      <c r="A38187" s="1" t="s">
        <v>32</v>
      </c>
      <c r="B38187" s="1" t="s">
        <v>29</v>
      </c>
      <c r="C38187" s="1" t="s">
        <v>100</v>
      </c>
      <c r="D38187">
        <v>0</v>
      </c>
      <c r="E38187" s="1" t="s">
        <v>160</v>
      </c>
      <c r="F38187" s="1" t="s">
        <v>34</v>
      </c>
      <c r="G38187" s="1" t="s">
        <v>20</v>
      </c>
      <c r="H38187" s="1" t="s">
        <v>99</v>
      </c>
      <c r="I38187" s="1" t="s">
        <v>20</v>
      </c>
      <c r="J38187" s="1" t="s">
        <v>21</v>
      </c>
      <c r="K38187">
        <v>508892</v>
      </c>
      <c r="L38187">
        <v>239707</v>
      </c>
      <c r="M38187">
        <v>0</v>
      </c>
      <c r="N38187">
        <v>0</v>
      </c>
    </row>
    <row r="38188" spans="1:14" x14ac:dyDescent="0.25">
      <c r="A38188" s="1" t="s">
        <v>32</v>
      </c>
      <c r="B38188" s="1" t="s">
        <v>30</v>
      </c>
      <c r="C38188" s="1" t="s">
        <v>100</v>
      </c>
      <c r="D38188">
        <v>-5.7821600000000002</v>
      </c>
      <c r="E38188" s="1" t="s">
        <v>160</v>
      </c>
      <c r="F38188" s="1" t="s">
        <v>34</v>
      </c>
      <c r="G38188" s="1" t="s">
        <v>20</v>
      </c>
      <c r="H38188" s="1" t="s">
        <v>99</v>
      </c>
      <c r="I38188" s="1" t="s">
        <v>20</v>
      </c>
      <c r="J38188" s="1" t="s">
        <v>21</v>
      </c>
      <c r="K38188">
        <v>472019</v>
      </c>
      <c r="L38188">
        <v>233916</v>
      </c>
      <c r="M38188">
        <v>-1.22498458748483</v>
      </c>
      <c r="N38188">
        <v>-2.4718958942526399</v>
      </c>
    </row>
    <row r="38189" spans="1:14" x14ac:dyDescent="0.25">
      <c r="A38189" s="1" t="s">
        <v>32</v>
      </c>
      <c r="B38189" s="1" t="s">
        <v>31</v>
      </c>
      <c r="C38189" s="1" t="s">
        <v>100</v>
      </c>
      <c r="D38189">
        <v>0</v>
      </c>
      <c r="E38189" s="1" t="s">
        <v>160</v>
      </c>
      <c r="F38189" s="1" t="s">
        <v>34</v>
      </c>
      <c r="G38189" s="1" t="s">
        <v>20</v>
      </c>
      <c r="H38189" s="1" t="s">
        <v>99</v>
      </c>
      <c r="I38189" s="1" t="s">
        <v>20</v>
      </c>
      <c r="J38189" s="1" t="s">
        <v>21</v>
      </c>
      <c r="K38189">
        <v>272452</v>
      </c>
      <c r="L38189">
        <v>133054</v>
      </c>
      <c r="M38189">
        <v>0</v>
      </c>
      <c r="N38189">
        <v>0</v>
      </c>
    </row>
    <row r="38190" spans="1:14" x14ac:dyDescent="0.25">
      <c r="A38190" s="1" t="s">
        <v>14</v>
      </c>
      <c r="B38190" s="1" t="s">
        <v>15</v>
      </c>
      <c r="C38190" s="1" t="s">
        <v>101</v>
      </c>
      <c r="D38190">
        <v>0.1124</v>
      </c>
      <c r="E38190" s="1" t="s">
        <v>160</v>
      </c>
      <c r="F38190" s="1" t="s">
        <v>36</v>
      </c>
      <c r="G38190" s="1" t="s">
        <v>20</v>
      </c>
      <c r="H38190" s="1" t="s">
        <v>99</v>
      </c>
      <c r="I38190" s="1" t="s">
        <v>20</v>
      </c>
      <c r="J38190" s="1" t="s">
        <v>21</v>
      </c>
      <c r="K38190">
        <v>1667375</v>
      </c>
      <c r="L38190">
        <v>925118</v>
      </c>
      <c r="M38190">
        <v>6.7411350176175104E-3</v>
      </c>
      <c r="N38190">
        <v>1.21498014307364E-2</v>
      </c>
    </row>
    <row r="38191" spans="1:14" x14ac:dyDescent="0.25">
      <c r="A38191" s="1" t="s">
        <v>14</v>
      </c>
      <c r="B38191" s="1" t="s">
        <v>22</v>
      </c>
      <c r="C38191" s="1" t="s">
        <v>101</v>
      </c>
      <c r="D38191">
        <v>0.58125000000000004</v>
      </c>
      <c r="E38191" s="1" t="s">
        <v>160</v>
      </c>
      <c r="F38191" s="1" t="s">
        <v>36</v>
      </c>
      <c r="G38191" s="1" t="s">
        <v>20</v>
      </c>
      <c r="H38191" s="1" t="s">
        <v>99</v>
      </c>
      <c r="I38191" s="1" t="s">
        <v>20</v>
      </c>
      <c r="J38191" s="1" t="s">
        <v>21</v>
      </c>
      <c r="K38191">
        <v>1764060</v>
      </c>
      <c r="L38191">
        <v>951411</v>
      </c>
      <c r="M38191">
        <v>3.2949559538791202E-2</v>
      </c>
      <c r="N38191">
        <v>6.1093470645178602E-2</v>
      </c>
    </row>
    <row r="38192" spans="1:14" x14ac:dyDescent="0.25">
      <c r="A38192" s="1" t="s">
        <v>14</v>
      </c>
      <c r="B38192" s="1" t="s">
        <v>23</v>
      </c>
      <c r="C38192" s="1" t="s">
        <v>101</v>
      </c>
      <c r="D38192">
        <v>1.86192</v>
      </c>
      <c r="E38192" s="1" t="s">
        <v>160</v>
      </c>
      <c r="F38192" s="1" t="s">
        <v>36</v>
      </c>
      <c r="G38192" s="1" t="s">
        <v>20</v>
      </c>
      <c r="H38192" s="1" t="s">
        <v>99</v>
      </c>
      <c r="I38192" s="1" t="s">
        <v>20</v>
      </c>
      <c r="J38192" s="1" t="s">
        <v>21</v>
      </c>
      <c r="K38192">
        <v>1668326</v>
      </c>
      <c r="L38192">
        <v>878196</v>
      </c>
      <c r="M38192">
        <v>0.111604086971012</v>
      </c>
      <c r="N38192">
        <v>0.21201645190823001</v>
      </c>
    </row>
    <row r="38193" spans="1:14" x14ac:dyDescent="0.25">
      <c r="A38193" s="1" t="s">
        <v>14</v>
      </c>
      <c r="B38193" s="1" t="s">
        <v>24</v>
      </c>
      <c r="C38193" s="1" t="s">
        <v>101</v>
      </c>
      <c r="D38193">
        <v>2.9210799999999999</v>
      </c>
      <c r="E38193" s="1" t="s">
        <v>160</v>
      </c>
      <c r="F38193" s="1" t="s">
        <v>36</v>
      </c>
      <c r="G38193" s="1" t="s">
        <v>20</v>
      </c>
      <c r="H38193" s="1" t="s">
        <v>99</v>
      </c>
      <c r="I38193" s="1" t="s">
        <v>20</v>
      </c>
      <c r="J38193" s="1" t="s">
        <v>21</v>
      </c>
      <c r="K38193">
        <v>1434699</v>
      </c>
      <c r="L38193">
        <v>757455</v>
      </c>
      <c r="M38193">
        <v>0.20360228870306599</v>
      </c>
      <c r="N38193">
        <v>0.38564403165864602</v>
      </c>
    </row>
    <row r="38194" spans="1:14" x14ac:dyDescent="0.25">
      <c r="A38194" s="1" t="s">
        <v>14</v>
      </c>
      <c r="B38194" s="1" t="s">
        <v>25</v>
      </c>
      <c r="C38194" s="1" t="s">
        <v>101</v>
      </c>
      <c r="D38194">
        <v>8.5477000000000007</v>
      </c>
      <c r="E38194" s="1" t="s">
        <v>160</v>
      </c>
      <c r="F38194" s="1" t="s">
        <v>36</v>
      </c>
      <c r="G38194" s="1" t="s">
        <v>20</v>
      </c>
      <c r="H38194" s="1" t="s">
        <v>99</v>
      </c>
      <c r="I38194" s="1" t="s">
        <v>20</v>
      </c>
      <c r="J38194" s="1" t="s">
        <v>21</v>
      </c>
      <c r="K38194">
        <v>1319244</v>
      </c>
      <c r="L38194">
        <v>698455</v>
      </c>
      <c r="M38194">
        <v>0.64792411411384099</v>
      </c>
      <c r="N38194">
        <v>1.2238011038649601</v>
      </c>
    </row>
    <row r="38195" spans="1:14" x14ac:dyDescent="0.25">
      <c r="A38195" s="1" t="s">
        <v>14</v>
      </c>
      <c r="B38195" s="1" t="s">
        <v>26</v>
      </c>
      <c r="C38195" s="1" t="s">
        <v>101</v>
      </c>
      <c r="D38195">
        <v>8.7818900000000006</v>
      </c>
      <c r="E38195" s="1" t="s">
        <v>160</v>
      </c>
      <c r="F38195" s="1" t="s">
        <v>36</v>
      </c>
      <c r="G38195" s="1" t="s">
        <v>20</v>
      </c>
      <c r="H38195" s="1" t="s">
        <v>99</v>
      </c>
      <c r="I38195" s="1" t="s">
        <v>20</v>
      </c>
      <c r="J38195" s="1" t="s">
        <v>21</v>
      </c>
      <c r="K38195">
        <v>1097197</v>
      </c>
      <c r="L38195">
        <v>590858</v>
      </c>
      <c r="M38195">
        <v>0.80039318372179302</v>
      </c>
      <c r="N38195">
        <v>1.48629450730971</v>
      </c>
    </row>
    <row r="38196" spans="1:14" x14ac:dyDescent="0.25">
      <c r="A38196" s="1" t="s">
        <v>14</v>
      </c>
      <c r="B38196" s="1" t="s">
        <v>27</v>
      </c>
      <c r="C38196" s="1" t="s">
        <v>101</v>
      </c>
      <c r="D38196">
        <v>12.44126</v>
      </c>
      <c r="E38196" s="1" t="s">
        <v>160</v>
      </c>
      <c r="F38196" s="1" t="s">
        <v>36</v>
      </c>
      <c r="G38196" s="1" t="s">
        <v>20</v>
      </c>
      <c r="H38196" s="1" t="s">
        <v>99</v>
      </c>
      <c r="I38196" s="1" t="s">
        <v>20</v>
      </c>
      <c r="J38196" s="1" t="s">
        <v>21</v>
      </c>
      <c r="K38196">
        <v>911213</v>
      </c>
      <c r="L38196">
        <v>495227</v>
      </c>
      <c r="M38196">
        <v>1.36535146008672</v>
      </c>
      <c r="N38196">
        <v>2.5122337836991901</v>
      </c>
    </row>
    <row r="38197" spans="1:14" x14ac:dyDescent="0.25">
      <c r="A38197" s="1" t="s">
        <v>14</v>
      </c>
      <c r="B38197" s="1" t="s">
        <v>28</v>
      </c>
      <c r="C38197" s="1" t="s">
        <v>101</v>
      </c>
      <c r="D38197">
        <v>16.256810000000002</v>
      </c>
      <c r="E38197" s="1" t="s">
        <v>160</v>
      </c>
      <c r="F38197" s="1" t="s">
        <v>36</v>
      </c>
      <c r="G38197" s="1" t="s">
        <v>20</v>
      </c>
      <c r="H38197" s="1" t="s">
        <v>99</v>
      </c>
      <c r="I38197" s="1" t="s">
        <v>20</v>
      </c>
      <c r="J38197" s="1" t="s">
        <v>21</v>
      </c>
      <c r="K38197">
        <v>687469</v>
      </c>
      <c r="L38197">
        <v>376222</v>
      </c>
      <c r="M38197">
        <v>2.3647335370758502</v>
      </c>
      <c r="N38197">
        <v>4.3210684117356202</v>
      </c>
    </row>
    <row r="38198" spans="1:14" x14ac:dyDescent="0.25">
      <c r="A38198" s="1" t="s">
        <v>14</v>
      </c>
      <c r="B38198" s="1" t="s">
        <v>29</v>
      </c>
      <c r="C38198" s="1" t="s">
        <v>101</v>
      </c>
      <c r="D38198">
        <v>14.068210000000001</v>
      </c>
      <c r="E38198" s="1" t="s">
        <v>160</v>
      </c>
      <c r="F38198" s="1" t="s">
        <v>36</v>
      </c>
      <c r="G38198" s="1" t="s">
        <v>20</v>
      </c>
      <c r="H38198" s="1" t="s">
        <v>99</v>
      </c>
      <c r="I38198" s="1" t="s">
        <v>20</v>
      </c>
      <c r="J38198" s="1" t="s">
        <v>21</v>
      </c>
      <c r="K38198">
        <v>508892</v>
      </c>
      <c r="L38198">
        <v>269185</v>
      </c>
      <c r="M38198">
        <v>2.76447851410515</v>
      </c>
      <c r="N38198">
        <v>5.2262236008692904</v>
      </c>
    </row>
    <row r="38199" spans="1:14" x14ac:dyDescent="0.25">
      <c r="A38199" s="1" t="s">
        <v>14</v>
      </c>
      <c r="B38199" s="1" t="s">
        <v>30</v>
      </c>
      <c r="C38199" s="1" t="s">
        <v>101</v>
      </c>
      <c r="D38199">
        <v>-1.62582</v>
      </c>
      <c r="E38199" s="1" t="s">
        <v>160</v>
      </c>
      <c r="F38199" s="1" t="s">
        <v>36</v>
      </c>
      <c r="G38199" s="1" t="s">
        <v>20</v>
      </c>
      <c r="H38199" s="1" t="s">
        <v>99</v>
      </c>
      <c r="I38199" s="1" t="s">
        <v>20</v>
      </c>
      <c r="J38199" s="1" t="s">
        <v>21</v>
      </c>
      <c r="K38199">
        <v>472019</v>
      </c>
      <c r="L38199">
        <v>238103</v>
      </c>
      <c r="M38199">
        <v>-0.34443952468015099</v>
      </c>
      <c r="N38199">
        <v>-0.68282213999823604</v>
      </c>
    </row>
    <row r="38200" spans="1:14" x14ac:dyDescent="0.25">
      <c r="A38200" s="1" t="s">
        <v>14</v>
      </c>
      <c r="B38200" s="1" t="s">
        <v>31</v>
      </c>
      <c r="C38200" s="1" t="s">
        <v>101</v>
      </c>
      <c r="D38200">
        <v>4.11592</v>
      </c>
      <c r="E38200" s="1" t="s">
        <v>160</v>
      </c>
      <c r="F38200" s="1" t="s">
        <v>36</v>
      </c>
      <c r="G38200" s="1" t="s">
        <v>20</v>
      </c>
      <c r="H38200" s="1" t="s">
        <v>99</v>
      </c>
      <c r="I38200" s="1" t="s">
        <v>20</v>
      </c>
      <c r="J38200" s="1" t="s">
        <v>21</v>
      </c>
      <c r="K38200">
        <v>272452</v>
      </c>
      <c r="L38200">
        <v>139398</v>
      </c>
      <c r="M38200">
        <v>1.51069546195293</v>
      </c>
      <c r="N38200">
        <v>2.9526392057274902</v>
      </c>
    </row>
    <row r="38201" spans="1:14" x14ac:dyDescent="0.25">
      <c r="A38201" s="1" t="s">
        <v>32</v>
      </c>
      <c r="B38201" s="1" t="s">
        <v>15</v>
      </c>
      <c r="C38201" s="1" t="s">
        <v>101</v>
      </c>
      <c r="D38201">
        <v>3.5560000000000001E-2</v>
      </c>
      <c r="E38201" s="1" t="s">
        <v>160</v>
      </c>
      <c r="F38201" s="1" t="s">
        <v>36</v>
      </c>
      <c r="G38201" s="1" t="s">
        <v>20</v>
      </c>
      <c r="H38201" s="1" t="s">
        <v>99</v>
      </c>
      <c r="I38201" s="1" t="s">
        <v>20</v>
      </c>
      <c r="J38201" s="1" t="s">
        <v>21</v>
      </c>
      <c r="K38201">
        <v>1667375</v>
      </c>
      <c r="L38201">
        <v>742257</v>
      </c>
      <c r="M38201">
        <v>2.1326936052177801E-3</v>
      </c>
      <c r="N38201">
        <v>4.7907934852753197E-3</v>
      </c>
    </row>
    <row r="38202" spans="1:14" x14ac:dyDescent="0.25">
      <c r="A38202" s="1" t="s">
        <v>32</v>
      </c>
      <c r="B38202" s="1" t="s">
        <v>22</v>
      </c>
      <c r="C38202" s="1" t="s">
        <v>101</v>
      </c>
      <c r="D38202">
        <v>8.0610000000000001E-2</v>
      </c>
      <c r="E38202" s="1" t="s">
        <v>160</v>
      </c>
      <c r="F38202" s="1" t="s">
        <v>36</v>
      </c>
      <c r="G38202" s="1" t="s">
        <v>20</v>
      </c>
      <c r="H38202" s="1" t="s">
        <v>99</v>
      </c>
      <c r="I38202" s="1" t="s">
        <v>20</v>
      </c>
      <c r="J38202" s="1" t="s">
        <v>21</v>
      </c>
      <c r="K38202">
        <v>1764060</v>
      </c>
      <c r="L38202">
        <v>812649</v>
      </c>
      <c r="M38202">
        <v>4.5695724635216499E-3</v>
      </c>
      <c r="N38202">
        <v>9.9194117017310096E-3</v>
      </c>
    </row>
    <row r="38203" spans="1:14" x14ac:dyDescent="0.25">
      <c r="A38203" s="1" t="s">
        <v>32</v>
      </c>
      <c r="B38203" s="1" t="s">
        <v>23</v>
      </c>
      <c r="C38203" s="1" t="s">
        <v>101</v>
      </c>
      <c r="D38203">
        <v>0.35267999999999999</v>
      </c>
      <c r="E38203" s="1" t="s">
        <v>160</v>
      </c>
      <c r="F38203" s="1" t="s">
        <v>36</v>
      </c>
      <c r="G38203" s="1" t="s">
        <v>20</v>
      </c>
      <c r="H38203" s="1" t="s">
        <v>99</v>
      </c>
      <c r="I38203" s="1" t="s">
        <v>20</v>
      </c>
      <c r="J38203" s="1" t="s">
        <v>21</v>
      </c>
      <c r="K38203">
        <v>1668326</v>
      </c>
      <c r="L38203">
        <v>790130</v>
      </c>
      <c r="M38203">
        <v>2.11397532616527E-2</v>
      </c>
      <c r="N38203">
        <v>4.4635692860668499E-2</v>
      </c>
    </row>
    <row r="38204" spans="1:14" x14ac:dyDescent="0.25">
      <c r="A38204" s="1" t="s">
        <v>32</v>
      </c>
      <c r="B38204" s="1" t="s">
        <v>24</v>
      </c>
      <c r="C38204" s="1" t="s">
        <v>101</v>
      </c>
      <c r="D38204">
        <v>6.8140000000000006E-2</v>
      </c>
      <c r="E38204" s="1" t="s">
        <v>160</v>
      </c>
      <c r="F38204" s="1" t="s">
        <v>36</v>
      </c>
      <c r="G38204" s="1" t="s">
        <v>20</v>
      </c>
      <c r="H38204" s="1" t="s">
        <v>99</v>
      </c>
      <c r="I38204" s="1" t="s">
        <v>20</v>
      </c>
      <c r="J38204" s="1" t="s">
        <v>21</v>
      </c>
      <c r="K38204">
        <v>1434699</v>
      </c>
      <c r="L38204">
        <v>677244</v>
      </c>
      <c r="M38204">
        <v>4.7494282772902203E-3</v>
      </c>
      <c r="N38204">
        <v>1.00613663613114E-2</v>
      </c>
    </row>
    <row r="38205" spans="1:14" x14ac:dyDescent="0.25">
      <c r="A38205" s="1" t="s">
        <v>32</v>
      </c>
      <c r="B38205" s="1" t="s">
        <v>25</v>
      </c>
      <c r="C38205" s="1" t="s">
        <v>101</v>
      </c>
      <c r="D38205">
        <v>0.50248000000000004</v>
      </c>
      <c r="E38205" s="1" t="s">
        <v>160</v>
      </c>
      <c r="F38205" s="1" t="s">
        <v>36</v>
      </c>
      <c r="G38205" s="1" t="s">
        <v>20</v>
      </c>
      <c r="H38205" s="1" t="s">
        <v>99</v>
      </c>
      <c r="I38205" s="1" t="s">
        <v>20</v>
      </c>
      <c r="J38205" s="1" t="s">
        <v>21</v>
      </c>
      <c r="K38205">
        <v>1319244</v>
      </c>
      <c r="L38205">
        <v>620789</v>
      </c>
      <c r="M38205">
        <v>3.8088480978499803E-2</v>
      </c>
      <c r="N38205">
        <v>8.0942155869385607E-2</v>
      </c>
    </row>
    <row r="38206" spans="1:14" x14ac:dyDescent="0.25">
      <c r="A38206" s="1" t="s">
        <v>32</v>
      </c>
      <c r="B38206" s="1" t="s">
        <v>26</v>
      </c>
      <c r="C38206" s="1" t="s">
        <v>101</v>
      </c>
      <c r="D38206">
        <v>0.89668000000000003</v>
      </c>
      <c r="E38206" s="1" t="s">
        <v>160</v>
      </c>
      <c r="F38206" s="1" t="s">
        <v>36</v>
      </c>
      <c r="G38206" s="1" t="s">
        <v>20</v>
      </c>
      <c r="H38206" s="1" t="s">
        <v>99</v>
      </c>
      <c r="I38206" s="1" t="s">
        <v>20</v>
      </c>
      <c r="J38206" s="1" t="s">
        <v>21</v>
      </c>
      <c r="K38206">
        <v>1097197</v>
      </c>
      <c r="L38206">
        <v>506339</v>
      </c>
      <c r="M38206">
        <v>8.1724612808820998E-2</v>
      </c>
      <c r="N38206">
        <v>0.17709084230130401</v>
      </c>
    </row>
    <row r="38207" spans="1:14" x14ac:dyDescent="0.25">
      <c r="A38207" s="1" t="s">
        <v>32</v>
      </c>
      <c r="B38207" s="1" t="s">
        <v>27</v>
      </c>
      <c r="C38207" s="1" t="s">
        <v>101</v>
      </c>
      <c r="D38207">
        <v>0.22261</v>
      </c>
      <c r="E38207" s="1" t="s">
        <v>160</v>
      </c>
      <c r="F38207" s="1" t="s">
        <v>36</v>
      </c>
      <c r="G38207" s="1" t="s">
        <v>20</v>
      </c>
      <c r="H38207" s="1" t="s">
        <v>99</v>
      </c>
      <c r="I38207" s="1" t="s">
        <v>20</v>
      </c>
      <c r="J38207" s="1" t="s">
        <v>21</v>
      </c>
      <c r="K38207">
        <v>911213</v>
      </c>
      <c r="L38207">
        <v>415986</v>
      </c>
      <c r="M38207">
        <v>2.4430072880874201E-2</v>
      </c>
      <c r="N38207">
        <v>5.3513820176640602E-2</v>
      </c>
    </row>
    <row r="38208" spans="1:14" x14ac:dyDescent="0.25">
      <c r="A38208" s="1" t="s">
        <v>32</v>
      </c>
      <c r="B38208" s="1" t="s">
        <v>28</v>
      </c>
      <c r="C38208" s="1" t="s">
        <v>101</v>
      </c>
      <c r="D38208">
        <v>0</v>
      </c>
      <c r="E38208" s="1" t="s">
        <v>160</v>
      </c>
      <c r="F38208" s="1" t="s">
        <v>36</v>
      </c>
      <c r="G38208" s="1" t="s">
        <v>20</v>
      </c>
      <c r="H38208" s="1" t="s">
        <v>99</v>
      </c>
      <c r="I38208" s="1" t="s">
        <v>20</v>
      </c>
      <c r="J38208" s="1" t="s">
        <v>21</v>
      </c>
      <c r="K38208">
        <v>687469</v>
      </c>
      <c r="L38208">
        <v>311247</v>
      </c>
      <c r="M38208">
        <v>0</v>
      </c>
      <c r="N38208">
        <v>0</v>
      </c>
    </row>
    <row r="38209" spans="1:14" x14ac:dyDescent="0.25">
      <c r="A38209" s="1" t="s">
        <v>32</v>
      </c>
      <c r="B38209" s="1" t="s">
        <v>29</v>
      </c>
      <c r="C38209" s="1" t="s">
        <v>101</v>
      </c>
      <c r="D38209">
        <v>2.5121199999999999</v>
      </c>
      <c r="E38209" s="1" t="s">
        <v>160</v>
      </c>
      <c r="F38209" s="1" t="s">
        <v>36</v>
      </c>
      <c r="G38209" s="1" t="s">
        <v>20</v>
      </c>
      <c r="H38209" s="1" t="s">
        <v>99</v>
      </c>
      <c r="I38209" s="1" t="s">
        <v>20</v>
      </c>
      <c r="J38209" s="1" t="s">
        <v>21</v>
      </c>
      <c r="K38209">
        <v>508892</v>
      </c>
      <c r="L38209">
        <v>239707</v>
      </c>
      <c r="M38209">
        <v>0.49364501701736302</v>
      </c>
      <c r="N38209">
        <v>1.0479960952329299</v>
      </c>
    </row>
    <row r="38210" spans="1:14" x14ac:dyDescent="0.25">
      <c r="A38210" s="1" t="s">
        <v>32</v>
      </c>
      <c r="B38210" s="1" t="s">
        <v>30</v>
      </c>
      <c r="C38210" s="1" t="s">
        <v>101</v>
      </c>
      <c r="D38210">
        <v>0.81076999999999999</v>
      </c>
      <c r="E38210" s="1" t="s">
        <v>160</v>
      </c>
      <c r="F38210" s="1" t="s">
        <v>36</v>
      </c>
      <c r="G38210" s="1" t="s">
        <v>20</v>
      </c>
      <c r="H38210" s="1" t="s">
        <v>99</v>
      </c>
      <c r="I38210" s="1" t="s">
        <v>20</v>
      </c>
      <c r="J38210" s="1" t="s">
        <v>21</v>
      </c>
      <c r="K38210">
        <v>472019</v>
      </c>
      <c r="L38210">
        <v>233916</v>
      </c>
      <c r="M38210">
        <v>0.17176639075969399</v>
      </c>
      <c r="N38210">
        <v>0.34660732912669501</v>
      </c>
    </row>
    <row r="38211" spans="1:14" x14ac:dyDescent="0.25">
      <c r="A38211" s="1" t="s">
        <v>32</v>
      </c>
      <c r="B38211" s="1" t="s">
        <v>31</v>
      </c>
      <c r="C38211" s="1" t="s">
        <v>101</v>
      </c>
      <c r="D38211">
        <v>2.4338500000000001</v>
      </c>
      <c r="E38211" s="1" t="s">
        <v>160</v>
      </c>
      <c r="F38211" s="1" t="s">
        <v>36</v>
      </c>
      <c r="G38211" s="1" t="s">
        <v>20</v>
      </c>
      <c r="H38211" s="1" t="s">
        <v>99</v>
      </c>
      <c r="I38211" s="1" t="s">
        <v>20</v>
      </c>
      <c r="J38211" s="1" t="s">
        <v>21</v>
      </c>
      <c r="K38211">
        <v>272452</v>
      </c>
      <c r="L38211">
        <v>133054</v>
      </c>
      <c r="M38211">
        <v>0.89331331757520605</v>
      </c>
      <c r="N38211">
        <v>1.8292197153035601</v>
      </c>
    </row>
    <row r="38212" spans="1:14" x14ac:dyDescent="0.25">
      <c r="A38212" s="1" t="s">
        <v>14</v>
      </c>
      <c r="B38212" s="1" t="s">
        <v>15</v>
      </c>
      <c r="C38212" s="1" t="s">
        <v>102</v>
      </c>
      <c r="D38212">
        <v>-0.16991999999999999</v>
      </c>
      <c r="E38212" s="1" t="s">
        <v>160</v>
      </c>
      <c r="F38212" s="1" t="s">
        <v>38</v>
      </c>
      <c r="G38212" s="1" t="s">
        <v>20</v>
      </c>
      <c r="H38212" s="1" t="s">
        <v>99</v>
      </c>
      <c r="I38212" s="1" t="s">
        <v>20</v>
      </c>
      <c r="J38212" s="1" t="s">
        <v>21</v>
      </c>
      <c r="K38212">
        <v>1667375</v>
      </c>
      <c r="L38212">
        <v>925118</v>
      </c>
      <c r="M38212">
        <v>-1.0190868880725699E-2</v>
      </c>
      <c r="N38212">
        <v>-1.8367386646892601E-2</v>
      </c>
    </row>
    <row r="38213" spans="1:14" x14ac:dyDescent="0.25">
      <c r="A38213" s="1" t="s">
        <v>14</v>
      </c>
      <c r="B38213" s="1" t="s">
        <v>22</v>
      </c>
      <c r="C38213" s="1" t="s">
        <v>102</v>
      </c>
      <c r="D38213">
        <v>-0.25035000000000002</v>
      </c>
      <c r="E38213" s="1" t="s">
        <v>160</v>
      </c>
      <c r="F38213" s="1" t="s">
        <v>38</v>
      </c>
      <c r="G38213" s="1" t="s">
        <v>20</v>
      </c>
      <c r="H38213" s="1" t="s">
        <v>99</v>
      </c>
      <c r="I38213" s="1" t="s">
        <v>20</v>
      </c>
      <c r="J38213" s="1" t="s">
        <v>21</v>
      </c>
      <c r="K38213">
        <v>1764060</v>
      </c>
      <c r="L38213">
        <v>951411</v>
      </c>
      <c r="M38213">
        <v>-1.41916941600626E-2</v>
      </c>
      <c r="N38213">
        <v>-2.63135490340137E-2</v>
      </c>
    </row>
    <row r="38214" spans="1:14" x14ac:dyDescent="0.25">
      <c r="A38214" s="1" t="s">
        <v>14</v>
      </c>
      <c r="B38214" s="1" t="s">
        <v>23</v>
      </c>
      <c r="C38214" s="1" t="s">
        <v>102</v>
      </c>
      <c r="D38214">
        <v>-0.43110999999999999</v>
      </c>
      <c r="E38214" s="1" t="s">
        <v>160</v>
      </c>
      <c r="F38214" s="1" t="s">
        <v>38</v>
      </c>
      <c r="G38214" s="1" t="s">
        <v>20</v>
      </c>
      <c r="H38214" s="1" t="s">
        <v>99</v>
      </c>
      <c r="I38214" s="1" t="s">
        <v>20</v>
      </c>
      <c r="J38214" s="1" t="s">
        <v>21</v>
      </c>
      <c r="K38214">
        <v>1668326</v>
      </c>
      <c r="L38214">
        <v>878196</v>
      </c>
      <c r="M38214">
        <v>-2.58408728270134E-2</v>
      </c>
      <c r="N38214">
        <v>-4.9090408063803499E-2</v>
      </c>
    </row>
    <row r="38215" spans="1:14" x14ac:dyDescent="0.25">
      <c r="A38215" s="1" t="s">
        <v>14</v>
      </c>
      <c r="B38215" s="1" t="s">
        <v>24</v>
      </c>
      <c r="C38215" s="1" t="s">
        <v>102</v>
      </c>
      <c r="D38215">
        <v>-1.49604</v>
      </c>
      <c r="E38215" s="1" t="s">
        <v>160</v>
      </c>
      <c r="F38215" s="1" t="s">
        <v>38</v>
      </c>
      <c r="G38215" s="1" t="s">
        <v>20</v>
      </c>
      <c r="H38215" s="1" t="s">
        <v>99</v>
      </c>
      <c r="I38215" s="1" t="s">
        <v>20</v>
      </c>
      <c r="J38215" s="1" t="s">
        <v>21</v>
      </c>
      <c r="K38215">
        <v>1434699</v>
      </c>
      <c r="L38215">
        <v>757455</v>
      </c>
      <c r="M38215">
        <v>-0.104275530965032</v>
      </c>
      <c r="N38215">
        <v>-0.19750876289680599</v>
      </c>
    </row>
    <row r="38216" spans="1:14" x14ac:dyDescent="0.25">
      <c r="A38216" s="1" t="s">
        <v>14</v>
      </c>
      <c r="B38216" s="1" t="s">
        <v>25</v>
      </c>
      <c r="C38216" s="1" t="s">
        <v>102</v>
      </c>
      <c r="D38216">
        <v>-1.76478</v>
      </c>
      <c r="E38216" s="1" t="s">
        <v>160</v>
      </c>
      <c r="F38216" s="1" t="s">
        <v>38</v>
      </c>
      <c r="G38216" s="1" t="s">
        <v>20</v>
      </c>
      <c r="H38216" s="1" t="s">
        <v>99</v>
      </c>
      <c r="I38216" s="1" t="s">
        <v>20</v>
      </c>
      <c r="J38216" s="1" t="s">
        <v>21</v>
      </c>
      <c r="K38216">
        <v>1319244</v>
      </c>
      <c r="L38216">
        <v>698455</v>
      </c>
      <c r="M38216">
        <v>-0.133772069457962</v>
      </c>
      <c r="N38216">
        <v>-0.25266910538259402</v>
      </c>
    </row>
    <row r="38217" spans="1:14" x14ac:dyDescent="0.25">
      <c r="A38217" s="1" t="s">
        <v>14</v>
      </c>
      <c r="B38217" s="1" t="s">
        <v>26</v>
      </c>
      <c r="C38217" s="1" t="s">
        <v>102</v>
      </c>
      <c r="D38217">
        <v>-3.6550199999999999</v>
      </c>
      <c r="E38217" s="1" t="s">
        <v>160</v>
      </c>
      <c r="F38217" s="1" t="s">
        <v>38</v>
      </c>
      <c r="G38217" s="1" t="s">
        <v>20</v>
      </c>
      <c r="H38217" s="1" t="s">
        <v>99</v>
      </c>
      <c r="I38217" s="1" t="s">
        <v>20</v>
      </c>
      <c r="J38217" s="1" t="s">
        <v>21</v>
      </c>
      <c r="K38217">
        <v>1097197</v>
      </c>
      <c r="L38217">
        <v>590858</v>
      </c>
      <c r="M38217">
        <v>-0.33312340445699401</v>
      </c>
      <c r="N38217">
        <v>-0.61859533085783702</v>
      </c>
    </row>
    <row r="38218" spans="1:14" x14ac:dyDescent="0.25">
      <c r="A38218" s="1" t="s">
        <v>14</v>
      </c>
      <c r="B38218" s="1" t="s">
        <v>27</v>
      </c>
      <c r="C38218" s="1" t="s">
        <v>102</v>
      </c>
      <c r="D38218">
        <v>-3.0473499999999998</v>
      </c>
      <c r="E38218" s="1" t="s">
        <v>160</v>
      </c>
      <c r="F38218" s="1" t="s">
        <v>38</v>
      </c>
      <c r="G38218" s="1" t="s">
        <v>20</v>
      </c>
      <c r="H38218" s="1" t="s">
        <v>99</v>
      </c>
      <c r="I38218" s="1" t="s">
        <v>20</v>
      </c>
      <c r="J38218" s="1" t="s">
        <v>21</v>
      </c>
      <c r="K38218">
        <v>911213</v>
      </c>
      <c r="L38218">
        <v>495227</v>
      </c>
      <c r="M38218">
        <v>-0.33442784508122703</v>
      </c>
      <c r="N38218">
        <v>-0.61534407453551598</v>
      </c>
    </row>
    <row r="38219" spans="1:14" x14ac:dyDescent="0.25">
      <c r="A38219" s="1" t="s">
        <v>14</v>
      </c>
      <c r="B38219" s="1" t="s">
        <v>28</v>
      </c>
      <c r="C38219" s="1" t="s">
        <v>102</v>
      </c>
      <c r="D38219">
        <v>-2.80857</v>
      </c>
      <c r="E38219" s="1" t="s">
        <v>160</v>
      </c>
      <c r="F38219" s="1" t="s">
        <v>38</v>
      </c>
      <c r="G38219" s="1" t="s">
        <v>20</v>
      </c>
      <c r="H38219" s="1" t="s">
        <v>99</v>
      </c>
      <c r="I38219" s="1" t="s">
        <v>20</v>
      </c>
      <c r="J38219" s="1" t="s">
        <v>21</v>
      </c>
      <c r="K38219">
        <v>687469</v>
      </c>
      <c r="L38219">
        <v>376222</v>
      </c>
      <c r="M38219">
        <v>-0.40853769406329599</v>
      </c>
      <c r="N38219">
        <v>-0.74651934230321504</v>
      </c>
    </row>
    <row r="38220" spans="1:14" x14ac:dyDescent="0.25">
      <c r="A38220" s="1" t="s">
        <v>14</v>
      </c>
      <c r="B38220" s="1" t="s">
        <v>29</v>
      </c>
      <c r="C38220" s="1" t="s">
        <v>102</v>
      </c>
      <c r="D38220">
        <v>-11.2264</v>
      </c>
      <c r="E38220" s="1" t="s">
        <v>160</v>
      </c>
      <c r="F38220" s="1" t="s">
        <v>38</v>
      </c>
      <c r="G38220" s="1" t="s">
        <v>20</v>
      </c>
      <c r="H38220" s="1" t="s">
        <v>99</v>
      </c>
      <c r="I38220" s="1" t="s">
        <v>20</v>
      </c>
      <c r="J38220" s="1" t="s">
        <v>21</v>
      </c>
      <c r="K38220">
        <v>508892</v>
      </c>
      <c r="L38220">
        <v>269185</v>
      </c>
      <c r="M38220">
        <v>-2.206047648617</v>
      </c>
      <c r="N38220">
        <v>-4.1705147017850202</v>
      </c>
    </row>
    <row r="38221" spans="1:14" x14ac:dyDescent="0.25">
      <c r="A38221" s="1" t="s">
        <v>14</v>
      </c>
      <c r="B38221" s="1" t="s">
        <v>30</v>
      </c>
      <c r="C38221" s="1" t="s">
        <v>102</v>
      </c>
      <c r="D38221">
        <v>-4.4303400000000002</v>
      </c>
      <c r="E38221" s="1" t="s">
        <v>160</v>
      </c>
      <c r="F38221" s="1" t="s">
        <v>38</v>
      </c>
      <c r="G38221" s="1" t="s">
        <v>20</v>
      </c>
      <c r="H38221" s="1" t="s">
        <v>99</v>
      </c>
      <c r="I38221" s="1" t="s">
        <v>20</v>
      </c>
      <c r="J38221" s="1" t="s">
        <v>21</v>
      </c>
      <c r="K38221">
        <v>472019</v>
      </c>
      <c r="L38221">
        <v>238103</v>
      </c>
      <c r="M38221">
        <v>-0.93859357356377604</v>
      </c>
      <c r="N38221">
        <v>-1.8606821417621799</v>
      </c>
    </row>
    <row r="38222" spans="1:14" x14ac:dyDescent="0.25">
      <c r="A38222" s="1" t="s">
        <v>14</v>
      </c>
      <c r="B38222" s="1" t="s">
        <v>31</v>
      </c>
      <c r="C38222" s="1" t="s">
        <v>102</v>
      </c>
      <c r="D38222">
        <v>-5.6819100000000002</v>
      </c>
      <c r="E38222" s="1" t="s">
        <v>160</v>
      </c>
      <c r="F38222" s="1" t="s">
        <v>38</v>
      </c>
      <c r="G38222" s="1" t="s">
        <v>20</v>
      </c>
      <c r="H38222" s="1" t="s">
        <v>99</v>
      </c>
      <c r="I38222" s="1" t="s">
        <v>20</v>
      </c>
      <c r="J38222" s="1" t="s">
        <v>21</v>
      </c>
      <c r="K38222">
        <v>272452</v>
      </c>
      <c r="L38222">
        <v>139398</v>
      </c>
      <c r="M38222">
        <v>-2.0854719363410799</v>
      </c>
      <c r="N38222">
        <v>-4.0760340894417402</v>
      </c>
    </row>
    <row r="38223" spans="1:14" x14ac:dyDescent="0.25">
      <c r="A38223" s="1" t="s">
        <v>32</v>
      </c>
      <c r="B38223" s="1" t="s">
        <v>15</v>
      </c>
      <c r="C38223" s="1" t="s">
        <v>102</v>
      </c>
      <c r="D38223">
        <v>-0.1021</v>
      </c>
      <c r="E38223" s="1" t="s">
        <v>160</v>
      </c>
      <c r="F38223" s="1" t="s">
        <v>38</v>
      </c>
      <c r="G38223" s="1" t="s">
        <v>20</v>
      </c>
      <c r="H38223" s="1" t="s">
        <v>99</v>
      </c>
      <c r="I38223" s="1" t="s">
        <v>20</v>
      </c>
      <c r="J38223" s="1" t="s">
        <v>21</v>
      </c>
      <c r="K38223">
        <v>1667375</v>
      </c>
      <c r="L38223">
        <v>742257</v>
      </c>
      <c r="M38223">
        <v>-6.1233975560386804E-3</v>
      </c>
      <c r="N38223">
        <v>-1.37553434996234E-2</v>
      </c>
    </row>
    <row r="38224" spans="1:14" x14ac:dyDescent="0.25">
      <c r="A38224" s="1" t="s">
        <v>32</v>
      </c>
      <c r="B38224" s="1" t="s">
        <v>22</v>
      </c>
      <c r="C38224" s="1" t="s">
        <v>102</v>
      </c>
      <c r="D38224">
        <v>-0.46664</v>
      </c>
      <c r="E38224" s="1" t="s">
        <v>160</v>
      </c>
      <c r="F38224" s="1" t="s">
        <v>38</v>
      </c>
      <c r="G38224" s="1" t="s">
        <v>20</v>
      </c>
      <c r="H38224" s="1" t="s">
        <v>99</v>
      </c>
      <c r="I38224" s="1" t="s">
        <v>20</v>
      </c>
      <c r="J38224" s="1" t="s">
        <v>21</v>
      </c>
      <c r="K38224">
        <v>1764060</v>
      </c>
      <c r="L38224">
        <v>812649</v>
      </c>
      <c r="M38224">
        <v>-2.6452614990419801E-2</v>
      </c>
      <c r="N38224">
        <v>-5.7422085057632501E-2</v>
      </c>
    </row>
    <row r="38225" spans="1:14" x14ac:dyDescent="0.25">
      <c r="A38225" s="1" t="s">
        <v>32</v>
      </c>
      <c r="B38225" s="1" t="s">
        <v>23</v>
      </c>
      <c r="C38225" s="1" t="s">
        <v>102</v>
      </c>
      <c r="D38225">
        <v>-0.30693999999999999</v>
      </c>
      <c r="E38225" s="1" t="s">
        <v>160</v>
      </c>
      <c r="F38225" s="1" t="s">
        <v>38</v>
      </c>
      <c r="G38225" s="1" t="s">
        <v>20</v>
      </c>
      <c r="H38225" s="1" t="s">
        <v>99</v>
      </c>
      <c r="I38225" s="1" t="s">
        <v>20</v>
      </c>
      <c r="J38225" s="1" t="s">
        <v>21</v>
      </c>
      <c r="K38225">
        <v>1668326</v>
      </c>
      <c r="L38225">
        <v>790130</v>
      </c>
      <c r="M38225">
        <v>-1.83980828686959E-2</v>
      </c>
      <c r="N38225">
        <v>-3.8846772050169003E-2</v>
      </c>
    </row>
    <row r="38226" spans="1:14" x14ac:dyDescent="0.25">
      <c r="A38226" s="1" t="s">
        <v>32</v>
      </c>
      <c r="B38226" s="1" t="s">
        <v>24</v>
      </c>
      <c r="C38226" s="1" t="s">
        <v>102</v>
      </c>
      <c r="D38226">
        <v>-0.16633999999999999</v>
      </c>
      <c r="E38226" s="1" t="s">
        <v>160</v>
      </c>
      <c r="F38226" s="1" t="s">
        <v>38</v>
      </c>
      <c r="G38226" s="1" t="s">
        <v>20</v>
      </c>
      <c r="H38226" s="1" t="s">
        <v>99</v>
      </c>
      <c r="I38226" s="1" t="s">
        <v>20</v>
      </c>
      <c r="J38226" s="1" t="s">
        <v>21</v>
      </c>
      <c r="K38226">
        <v>1434699</v>
      </c>
      <c r="L38226">
        <v>677244</v>
      </c>
      <c r="M38226">
        <v>-1.15940695574472E-2</v>
      </c>
      <c r="N38226">
        <v>-2.4561310251548899E-2</v>
      </c>
    </row>
    <row r="38227" spans="1:14" x14ac:dyDescent="0.25">
      <c r="A38227" s="1" t="s">
        <v>32</v>
      </c>
      <c r="B38227" s="1" t="s">
        <v>25</v>
      </c>
      <c r="C38227" s="1" t="s">
        <v>102</v>
      </c>
      <c r="D38227">
        <v>-0.50136000000000003</v>
      </c>
      <c r="E38227" s="1" t="s">
        <v>160</v>
      </c>
      <c r="F38227" s="1" t="s">
        <v>38</v>
      </c>
      <c r="G38227" s="1" t="s">
        <v>20</v>
      </c>
      <c r="H38227" s="1" t="s">
        <v>99</v>
      </c>
      <c r="I38227" s="1" t="s">
        <v>20</v>
      </c>
      <c r="J38227" s="1" t="s">
        <v>21</v>
      </c>
      <c r="K38227">
        <v>1319244</v>
      </c>
      <c r="L38227">
        <v>620789</v>
      </c>
      <c r="M38227">
        <v>-3.80035838707624E-2</v>
      </c>
      <c r="N38227">
        <v>-8.0761740301455096E-2</v>
      </c>
    </row>
    <row r="38228" spans="1:14" x14ac:dyDescent="0.25">
      <c r="A38228" s="1" t="s">
        <v>32</v>
      </c>
      <c r="B38228" s="1" t="s">
        <v>26</v>
      </c>
      <c r="C38228" s="1" t="s">
        <v>102</v>
      </c>
      <c r="D38228">
        <v>-0.34443000000000001</v>
      </c>
      <c r="E38228" s="1" t="s">
        <v>160</v>
      </c>
      <c r="F38228" s="1" t="s">
        <v>38</v>
      </c>
      <c r="G38228" s="1" t="s">
        <v>20</v>
      </c>
      <c r="H38228" s="1" t="s">
        <v>99</v>
      </c>
      <c r="I38228" s="1" t="s">
        <v>20</v>
      </c>
      <c r="J38228" s="1" t="s">
        <v>21</v>
      </c>
      <c r="K38228">
        <v>1097197</v>
      </c>
      <c r="L38228">
        <v>506339</v>
      </c>
      <c r="M38228">
        <v>-3.13918102218654E-2</v>
      </c>
      <c r="N38228">
        <v>-6.8023596839271699E-2</v>
      </c>
    </row>
    <row r="38229" spans="1:14" x14ac:dyDescent="0.25">
      <c r="A38229" s="1" t="s">
        <v>32</v>
      </c>
      <c r="B38229" s="1" t="s">
        <v>27</v>
      </c>
      <c r="C38229" s="1" t="s">
        <v>102</v>
      </c>
      <c r="D38229">
        <v>-0.22259000000000001</v>
      </c>
      <c r="E38229" s="1" t="s">
        <v>160</v>
      </c>
      <c r="F38229" s="1" t="s">
        <v>38</v>
      </c>
      <c r="G38229" s="1" t="s">
        <v>20</v>
      </c>
      <c r="H38229" s="1" t="s">
        <v>99</v>
      </c>
      <c r="I38229" s="1" t="s">
        <v>20</v>
      </c>
      <c r="J38229" s="1" t="s">
        <v>21</v>
      </c>
      <c r="K38229">
        <v>911213</v>
      </c>
      <c r="L38229">
        <v>415986</v>
      </c>
      <c r="M38229">
        <v>-2.44278780043744E-2</v>
      </c>
      <c r="N38229">
        <v>-5.3509012322530101E-2</v>
      </c>
    </row>
    <row r="38230" spans="1:14" x14ac:dyDescent="0.25">
      <c r="A38230" s="1" t="s">
        <v>32</v>
      </c>
      <c r="B38230" s="1" t="s">
        <v>28</v>
      </c>
      <c r="C38230" s="1" t="s">
        <v>102</v>
      </c>
      <c r="D38230">
        <v>-2.7451400000000001</v>
      </c>
      <c r="E38230" s="1" t="s">
        <v>160</v>
      </c>
      <c r="F38230" s="1" t="s">
        <v>38</v>
      </c>
      <c r="G38230" s="1" t="s">
        <v>20</v>
      </c>
      <c r="H38230" s="1" t="s">
        <v>99</v>
      </c>
      <c r="I38230" s="1" t="s">
        <v>20</v>
      </c>
      <c r="J38230" s="1" t="s">
        <v>21</v>
      </c>
      <c r="K38230">
        <v>687469</v>
      </c>
      <c r="L38230">
        <v>311247</v>
      </c>
      <c r="M38230">
        <v>-0.39931109620942901</v>
      </c>
      <c r="N38230">
        <v>-0.88198119178658796</v>
      </c>
    </row>
    <row r="38231" spans="1:14" x14ac:dyDescent="0.25">
      <c r="A38231" s="1" t="s">
        <v>32</v>
      </c>
      <c r="B38231" s="1" t="s">
        <v>29</v>
      </c>
      <c r="C38231" s="1" t="s">
        <v>102</v>
      </c>
      <c r="D38231">
        <v>-2.6418499999999998</v>
      </c>
      <c r="E38231" s="1" t="s">
        <v>160</v>
      </c>
      <c r="F38231" s="1" t="s">
        <v>38</v>
      </c>
      <c r="G38231" s="1" t="s">
        <v>20</v>
      </c>
      <c r="H38231" s="1" t="s">
        <v>99</v>
      </c>
      <c r="I38231" s="1" t="s">
        <v>20</v>
      </c>
      <c r="J38231" s="1" t="s">
        <v>21</v>
      </c>
      <c r="K38231">
        <v>508892</v>
      </c>
      <c r="L38231">
        <v>239707</v>
      </c>
      <c r="M38231">
        <v>-0.51913765592699401</v>
      </c>
      <c r="N38231">
        <v>-1.10211633369071</v>
      </c>
    </row>
    <row r="38232" spans="1:14" x14ac:dyDescent="0.25">
      <c r="A38232" s="1" t="s">
        <v>32</v>
      </c>
      <c r="B38232" s="1" t="s">
        <v>30</v>
      </c>
      <c r="C38232" s="1" t="s">
        <v>102</v>
      </c>
      <c r="D38232">
        <v>-8.3737700000000004</v>
      </c>
      <c r="E38232" s="1" t="s">
        <v>160</v>
      </c>
      <c r="F38232" s="1" t="s">
        <v>38</v>
      </c>
      <c r="G38232" s="1" t="s">
        <v>20</v>
      </c>
      <c r="H38232" s="1" t="s">
        <v>99</v>
      </c>
      <c r="I38232" s="1" t="s">
        <v>20</v>
      </c>
      <c r="J38232" s="1" t="s">
        <v>21</v>
      </c>
      <c r="K38232">
        <v>472019</v>
      </c>
      <c r="L38232">
        <v>233916</v>
      </c>
      <c r="M38232">
        <v>-1.7740324012380899</v>
      </c>
      <c r="N38232">
        <v>-3.5798192513551901</v>
      </c>
    </row>
    <row r="38233" spans="1:14" x14ac:dyDescent="0.25">
      <c r="A38233" s="1" t="s">
        <v>32</v>
      </c>
      <c r="B38233" s="1" t="s">
        <v>31</v>
      </c>
      <c r="C38233" s="1" t="s">
        <v>102</v>
      </c>
      <c r="D38233">
        <v>0</v>
      </c>
      <c r="E38233" s="1" t="s">
        <v>160</v>
      </c>
      <c r="F38233" s="1" t="s">
        <v>38</v>
      </c>
      <c r="G38233" s="1" t="s">
        <v>20</v>
      </c>
      <c r="H38233" s="1" t="s">
        <v>99</v>
      </c>
      <c r="I38233" s="1" t="s">
        <v>20</v>
      </c>
      <c r="J38233" s="1" t="s">
        <v>21</v>
      </c>
      <c r="K38233">
        <v>272452</v>
      </c>
      <c r="L38233">
        <v>133054</v>
      </c>
      <c r="M38233">
        <v>0</v>
      </c>
      <c r="N38233">
        <v>0</v>
      </c>
    </row>
    <row r="38234" spans="1:14" x14ac:dyDescent="0.25">
      <c r="A38234" s="1" t="s">
        <v>14</v>
      </c>
      <c r="B38234" s="1" t="s">
        <v>15</v>
      </c>
      <c r="C38234" s="1" t="s">
        <v>103</v>
      </c>
      <c r="D38234">
        <v>0</v>
      </c>
      <c r="E38234" s="1" t="s">
        <v>160</v>
      </c>
      <c r="F38234" s="1" t="s">
        <v>18</v>
      </c>
      <c r="G38234" s="1" t="s">
        <v>20</v>
      </c>
      <c r="H38234" s="1" t="s">
        <v>68</v>
      </c>
      <c r="I38234" s="1" t="s">
        <v>104</v>
      </c>
      <c r="J38234" s="1" t="s">
        <v>46</v>
      </c>
      <c r="K38234">
        <v>1667375</v>
      </c>
      <c r="L38234">
        <v>925118</v>
      </c>
      <c r="M38234">
        <v>0</v>
      </c>
      <c r="N38234">
        <v>0</v>
      </c>
    </row>
    <row r="38235" spans="1:14" x14ac:dyDescent="0.25">
      <c r="A38235" s="1" t="s">
        <v>14</v>
      </c>
      <c r="B38235" s="1" t="s">
        <v>22</v>
      </c>
      <c r="C38235" s="1" t="s">
        <v>103</v>
      </c>
      <c r="D38235">
        <v>0</v>
      </c>
      <c r="E38235" s="1" t="s">
        <v>160</v>
      </c>
      <c r="F38235" s="1" t="s">
        <v>18</v>
      </c>
      <c r="G38235" s="1" t="s">
        <v>20</v>
      </c>
      <c r="H38235" s="1" t="s">
        <v>68</v>
      </c>
      <c r="I38235" s="1" t="s">
        <v>104</v>
      </c>
      <c r="J38235" s="1" t="s">
        <v>46</v>
      </c>
      <c r="K38235">
        <v>1764060</v>
      </c>
      <c r="L38235">
        <v>951411</v>
      </c>
      <c r="M38235">
        <v>0</v>
      </c>
      <c r="N38235">
        <v>0</v>
      </c>
    </row>
    <row r="38236" spans="1:14" x14ac:dyDescent="0.25">
      <c r="A38236" s="1" t="s">
        <v>14</v>
      </c>
      <c r="B38236" s="1" t="s">
        <v>23</v>
      </c>
      <c r="C38236" s="1" t="s">
        <v>103</v>
      </c>
      <c r="D38236">
        <v>0</v>
      </c>
      <c r="E38236" s="1" t="s">
        <v>160</v>
      </c>
      <c r="F38236" s="1" t="s">
        <v>18</v>
      </c>
      <c r="G38236" s="1" t="s">
        <v>20</v>
      </c>
      <c r="H38236" s="1" t="s">
        <v>68</v>
      </c>
      <c r="I38236" s="1" t="s">
        <v>104</v>
      </c>
      <c r="J38236" s="1" t="s">
        <v>46</v>
      </c>
      <c r="K38236">
        <v>1668326</v>
      </c>
      <c r="L38236">
        <v>878196</v>
      </c>
      <c r="M38236">
        <v>0</v>
      </c>
      <c r="N38236">
        <v>0</v>
      </c>
    </row>
    <row r="38237" spans="1:14" x14ac:dyDescent="0.25">
      <c r="A38237" s="1" t="s">
        <v>14</v>
      </c>
      <c r="B38237" s="1" t="s">
        <v>24</v>
      </c>
      <c r="C38237" s="1" t="s">
        <v>103</v>
      </c>
      <c r="D38237">
        <v>0</v>
      </c>
      <c r="E38237" s="1" t="s">
        <v>160</v>
      </c>
      <c r="F38237" s="1" t="s">
        <v>18</v>
      </c>
      <c r="G38237" s="1" t="s">
        <v>20</v>
      </c>
      <c r="H38237" s="1" t="s">
        <v>68</v>
      </c>
      <c r="I38237" s="1" t="s">
        <v>104</v>
      </c>
      <c r="J38237" s="1" t="s">
        <v>46</v>
      </c>
      <c r="K38237">
        <v>1434699</v>
      </c>
      <c r="L38237">
        <v>757455</v>
      </c>
      <c r="M38237">
        <v>0</v>
      </c>
      <c r="N38237">
        <v>0</v>
      </c>
    </row>
    <row r="38238" spans="1:14" x14ac:dyDescent="0.25">
      <c r="A38238" s="1" t="s">
        <v>14</v>
      </c>
      <c r="B38238" s="1" t="s">
        <v>25</v>
      </c>
      <c r="C38238" s="1" t="s">
        <v>103</v>
      </c>
      <c r="D38238">
        <v>0</v>
      </c>
      <c r="E38238" s="1" t="s">
        <v>160</v>
      </c>
      <c r="F38238" s="1" t="s">
        <v>18</v>
      </c>
      <c r="G38238" s="1" t="s">
        <v>20</v>
      </c>
      <c r="H38238" s="1" t="s">
        <v>68</v>
      </c>
      <c r="I38238" s="1" t="s">
        <v>104</v>
      </c>
      <c r="J38238" s="1" t="s">
        <v>46</v>
      </c>
      <c r="K38238">
        <v>1319244</v>
      </c>
      <c r="L38238">
        <v>698455</v>
      </c>
      <c r="M38238">
        <v>0</v>
      </c>
      <c r="N38238">
        <v>0</v>
      </c>
    </row>
    <row r="38239" spans="1:14" x14ac:dyDescent="0.25">
      <c r="A38239" s="1" t="s">
        <v>14</v>
      </c>
      <c r="B38239" s="1" t="s">
        <v>26</v>
      </c>
      <c r="C38239" s="1" t="s">
        <v>103</v>
      </c>
      <c r="D38239">
        <v>2.32E-3</v>
      </c>
      <c r="E38239" s="1" t="s">
        <v>160</v>
      </c>
      <c r="F38239" s="1" t="s">
        <v>18</v>
      </c>
      <c r="G38239" s="1" t="s">
        <v>20</v>
      </c>
      <c r="H38239" s="1" t="s">
        <v>68</v>
      </c>
      <c r="I38239" s="1" t="s">
        <v>104</v>
      </c>
      <c r="J38239" s="1" t="s">
        <v>46</v>
      </c>
      <c r="K38239">
        <v>1097197</v>
      </c>
      <c r="L38239">
        <v>590858</v>
      </c>
      <c r="M38239">
        <v>2.11447898599796E-4</v>
      </c>
      <c r="N38239">
        <v>3.9264933368085098E-4</v>
      </c>
    </row>
    <row r="38240" spans="1:14" x14ac:dyDescent="0.25">
      <c r="A38240" s="1" t="s">
        <v>14</v>
      </c>
      <c r="B38240" s="1" t="s">
        <v>27</v>
      </c>
      <c r="C38240" s="1" t="s">
        <v>103</v>
      </c>
      <c r="D38240">
        <v>2.0289999999999999E-2</v>
      </c>
      <c r="E38240" s="1" t="s">
        <v>160</v>
      </c>
      <c r="F38240" s="1" t="s">
        <v>18</v>
      </c>
      <c r="G38240" s="1" t="s">
        <v>20</v>
      </c>
      <c r="H38240" s="1" t="s">
        <v>68</v>
      </c>
      <c r="I38240" s="1" t="s">
        <v>104</v>
      </c>
      <c r="J38240" s="1" t="s">
        <v>46</v>
      </c>
      <c r="K38240">
        <v>911213</v>
      </c>
      <c r="L38240">
        <v>495227</v>
      </c>
      <c r="M38240">
        <v>2.2267022090334499E-3</v>
      </c>
      <c r="N38240">
        <v>4.0971110218142402E-3</v>
      </c>
    </row>
    <row r="38241" spans="1:14" x14ac:dyDescent="0.25">
      <c r="A38241" s="1" t="s">
        <v>14</v>
      </c>
      <c r="B38241" s="1" t="s">
        <v>28</v>
      </c>
      <c r="C38241" s="1" t="s">
        <v>103</v>
      </c>
      <c r="D38241">
        <v>3.916E-2</v>
      </c>
      <c r="E38241" s="1" t="s">
        <v>160</v>
      </c>
      <c r="F38241" s="1" t="s">
        <v>18</v>
      </c>
      <c r="G38241" s="1" t="s">
        <v>20</v>
      </c>
      <c r="H38241" s="1" t="s">
        <v>68</v>
      </c>
      <c r="I38241" s="1" t="s">
        <v>104</v>
      </c>
      <c r="J38241" s="1" t="s">
        <v>46</v>
      </c>
      <c r="K38241">
        <v>687469</v>
      </c>
      <c r="L38241">
        <v>376222</v>
      </c>
      <c r="M38241">
        <v>5.6962568493997504E-3</v>
      </c>
      <c r="N38241">
        <v>1.04087480264312E-2</v>
      </c>
    </row>
    <row r="38242" spans="1:14" x14ac:dyDescent="0.25">
      <c r="A38242" s="1" t="s">
        <v>14</v>
      </c>
      <c r="B38242" s="1" t="s">
        <v>29</v>
      </c>
      <c r="C38242" s="1" t="s">
        <v>103</v>
      </c>
      <c r="D38242">
        <v>1.4619999999999999E-2</v>
      </c>
      <c r="E38242" s="1" t="s">
        <v>160</v>
      </c>
      <c r="F38242" s="1" t="s">
        <v>18</v>
      </c>
      <c r="G38242" s="1" t="s">
        <v>20</v>
      </c>
      <c r="H38242" s="1" t="s">
        <v>68</v>
      </c>
      <c r="I38242" s="1" t="s">
        <v>104</v>
      </c>
      <c r="J38242" s="1" t="s">
        <v>46</v>
      </c>
      <c r="K38242">
        <v>508892</v>
      </c>
      <c r="L38242">
        <v>269185</v>
      </c>
      <c r="M38242">
        <v>2.8729082005612199E-3</v>
      </c>
      <c r="N38242">
        <v>5.4312090198190797E-3</v>
      </c>
    </row>
    <row r="38243" spans="1:14" x14ac:dyDescent="0.25">
      <c r="A38243" s="1" t="s">
        <v>14</v>
      </c>
      <c r="B38243" s="1" t="s">
        <v>30</v>
      </c>
      <c r="C38243" s="1" t="s">
        <v>103</v>
      </c>
      <c r="D38243">
        <v>-7.1000000000000004E-3</v>
      </c>
      <c r="E38243" s="1" t="s">
        <v>160</v>
      </c>
      <c r="F38243" s="1" t="s">
        <v>18</v>
      </c>
      <c r="G38243" s="1" t="s">
        <v>20</v>
      </c>
      <c r="H38243" s="1" t="s">
        <v>68</v>
      </c>
      <c r="I38243" s="1" t="s">
        <v>104</v>
      </c>
      <c r="J38243" s="1" t="s">
        <v>46</v>
      </c>
      <c r="K38243">
        <v>472019</v>
      </c>
      <c r="L38243">
        <v>238103</v>
      </c>
      <c r="M38243">
        <v>-1.5041767386482299E-3</v>
      </c>
      <c r="N38243">
        <v>-2.9819027899690501E-3</v>
      </c>
    </row>
    <row r="38244" spans="1:14" x14ac:dyDescent="0.25">
      <c r="A38244" s="1" t="s">
        <v>14</v>
      </c>
      <c r="B38244" s="1" t="s">
        <v>31</v>
      </c>
      <c r="C38244" s="1" t="s">
        <v>103</v>
      </c>
      <c r="D38244">
        <v>0.16414000000000001</v>
      </c>
      <c r="E38244" s="1" t="s">
        <v>160</v>
      </c>
      <c r="F38244" s="1" t="s">
        <v>18</v>
      </c>
      <c r="G38244" s="1" t="s">
        <v>20</v>
      </c>
      <c r="H38244" s="1" t="s">
        <v>68</v>
      </c>
      <c r="I38244" s="1" t="s">
        <v>104</v>
      </c>
      <c r="J38244" s="1" t="s">
        <v>46</v>
      </c>
      <c r="K38244">
        <v>272452</v>
      </c>
      <c r="L38244">
        <v>139398</v>
      </c>
      <c r="M38244">
        <v>6.0245474432193601E-2</v>
      </c>
      <c r="N38244">
        <v>0.11774917861088401</v>
      </c>
    </row>
    <row r="38245" spans="1:14" x14ac:dyDescent="0.25">
      <c r="A38245" s="1" t="s">
        <v>32</v>
      </c>
      <c r="B38245" s="1" t="s">
        <v>15</v>
      </c>
      <c r="C38245" s="1" t="s">
        <v>103</v>
      </c>
      <c r="D38245">
        <v>0</v>
      </c>
      <c r="E38245" s="1" t="s">
        <v>160</v>
      </c>
      <c r="F38245" s="1" t="s">
        <v>18</v>
      </c>
      <c r="G38245" s="1" t="s">
        <v>20</v>
      </c>
      <c r="H38245" s="1" t="s">
        <v>68</v>
      </c>
      <c r="I38245" s="1" t="s">
        <v>104</v>
      </c>
      <c r="J38245" s="1" t="s">
        <v>46</v>
      </c>
      <c r="K38245">
        <v>1667375</v>
      </c>
      <c r="L38245">
        <v>742257</v>
      </c>
      <c r="M38245">
        <v>0</v>
      </c>
      <c r="N38245">
        <v>0</v>
      </c>
    </row>
    <row r="38246" spans="1:14" x14ac:dyDescent="0.25">
      <c r="A38246" s="1" t="s">
        <v>32</v>
      </c>
      <c r="B38246" s="1" t="s">
        <v>22</v>
      </c>
      <c r="C38246" s="1" t="s">
        <v>103</v>
      </c>
      <c r="D38246">
        <v>0</v>
      </c>
      <c r="E38246" s="1" t="s">
        <v>160</v>
      </c>
      <c r="F38246" s="1" t="s">
        <v>18</v>
      </c>
      <c r="G38246" s="1" t="s">
        <v>20</v>
      </c>
      <c r="H38246" s="1" t="s">
        <v>68</v>
      </c>
      <c r="I38246" s="1" t="s">
        <v>104</v>
      </c>
      <c r="J38246" s="1" t="s">
        <v>46</v>
      </c>
      <c r="K38246">
        <v>1764060</v>
      </c>
      <c r="L38246">
        <v>812649</v>
      </c>
      <c r="M38246">
        <v>0</v>
      </c>
      <c r="N38246">
        <v>0</v>
      </c>
    </row>
    <row r="38247" spans="1:14" x14ac:dyDescent="0.25">
      <c r="A38247" s="1" t="s">
        <v>32</v>
      </c>
      <c r="B38247" s="1" t="s">
        <v>23</v>
      </c>
      <c r="C38247" s="1" t="s">
        <v>103</v>
      </c>
      <c r="D38247">
        <v>0</v>
      </c>
      <c r="E38247" s="1" t="s">
        <v>160</v>
      </c>
      <c r="F38247" s="1" t="s">
        <v>18</v>
      </c>
      <c r="G38247" s="1" t="s">
        <v>20</v>
      </c>
      <c r="H38247" s="1" t="s">
        <v>68</v>
      </c>
      <c r="I38247" s="1" t="s">
        <v>104</v>
      </c>
      <c r="J38247" s="1" t="s">
        <v>46</v>
      </c>
      <c r="K38247">
        <v>1668326</v>
      </c>
      <c r="L38247">
        <v>790130</v>
      </c>
      <c r="M38247">
        <v>0</v>
      </c>
      <c r="N38247">
        <v>0</v>
      </c>
    </row>
    <row r="38248" spans="1:14" x14ac:dyDescent="0.25">
      <c r="A38248" s="1" t="s">
        <v>32</v>
      </c>
      <c r="B38248" s="1" t="s">
        <v>24</v>
      </c>
      <c r="C38248" s="1" t="s">
        <v>103</v>
      </c>
      <c r="D38248">
        <v>0</v>
      </c>
      <c r="E38248" s="1" t="s">
        <v>160</v>
      </c>
      <c r="F38248" s="1" t="s">
        <v>18</v>
      </c>
      <c r="G38248" s="1" t="s">
        <v>20</v>
      </c>
      <c r="H38248" s="1" t="s">
        <v>68</v>
      </c>
      <c r="I38248" s="1" t="s">
        <v>104</v>
      </c>
      <c r="J38248" s="1" t="s">
        <v>46</v>
      </c>
      <c r="K38248">
        <v>1434699</v>
      </c>
      <c r="L38248">
        <v>677244</v>
      </c>
      <c r="M38248">
        <v>0</v>
      </c>
      <c r="N38248">
        <v>0</v>
      </c>
    </row>
    <row r="38249" spans="1:14" x14ac:dyDescent="0.25">
      <c r="A38249" s="1" t="s">
        <v>32</v>
      </c>
      <c r="B38249" s="1" t="s">
        <v>25</v>
      </c>
      <c r="C38249" s="1" t="s">
        <v>103</v>
      </c>
      <c r="D38249">
        <v>0</v>
      </c>
      <c r="E38249" s="1" t="s">
        <v>160</v>
      </c>
      <c r="F38249" s="1" t="s">
        <v>18</v>
      </c>
      <c r="G38249" s="1" t="s">
        <v>20</v>
      </c>
      <c r="H38249" s="1" t="s">
        <v>68</v>
      </c>
      <c r="I38249" s="1" t="s">
        <v>104</v>
      </c>
      <c r="J38249" s="1" t="s">
        <v>46</v>
      </c>
      <c r="K38249">
        <v>1319244</v>
      </c>
      <c r="L38249">
        <v>620789</v>
      </c>
      <c r="M38249">
        <v>0</v>
      </c>
      <c r="N38249">
        <v>0</v>
      </c>
    </row>
    <row r="38250" spans="1:14" x14ac:dyDescent="0.25">
      <c r="A38250" s="1" t="s">
        <v>32</v>
      </c>
      <c r="B38250" s="1" t="s">
        <v>26</v>
      </c>
      <c r="C38250" s="1" t="s">
        <v>103</v>
      </c>
      <c r="D38250">
        <v>1.7600000000000001E-3</v>
      </c>
      <c r="E38250" s="1" t="s">
        <v>160</v>
      </c>
      <c r="F38250" s="1" t="s">
        <v>18</v>
      </c>
      <c r="G38250" s="1" t="s">
        <v>20</v>
      </c>
      <c r="H38250" s="1" t="s">
        <v>68</v>
      </c>
      <c r="I38250" s="1" t="s">
        <v>104</v>
      </c>
      <c r="J38250" s="1" t="s">
        <v>46</v>
      </c>
      <c r="K38250">
        <v>1097197</v>
      </c>
      <c r="L38250">
        <v>506339</v>
      </c>
      <c r="M38250">
        <v>1.6040875066191399E-4</v>
      </c>
      <c r="N38250">
        <v>3.4759321324251099E-4</v>
      </c>
    </row>
    <row r="38251" spans="1:14" x14ac:dyDescent="0.25">
      <c r="A38251" s="1" t="s">
        <v>32</v>
      </c>
      <c r="B38251" s="1" t="s">
        <v>27</v>
      </c>
      <c r="C38251" s="1" t="s">
        <v>103</v>
      </c>
      <c r="D38251">
        <v>3.8999999999999999E-4</v>
      </c>
      <c r="E38251" s="1" t="s">
        <v>160</v>
      </c>
      <c r="F38251" s="1" t="s">
        <v>18</v>
      </c>
      <c r="G38251" s="1" t="s">
        <v>20</v>
      </c>
      <c r="H38251" s="1" t="s">
        <v>68</v>
      </c>
      <c r="I38251" s="1" t="s">
        <v>104</v>
      </c>
      <c r="J38251" s="1" t="s">
        <v>46</v>
      </c>
      <c r="K38251">
        <v>911213</v>
      </c>
      <c r="L38251">
        <v>415986</v>
      </c>
      <c r="M38251">
        <v>4.2800091745837703E-5</v>
      </c>
      <c r="N38251">
        <v>9.375315515426E-5</v>
      </c>
    </row>
    <row r="38252" spans="1:14" x14ac:dyDescent="0.25">
      <c r="A38252" s="1" t="s">
        <v>32</v>
      </c>
      <c r="B38252" s="1" t="s">
        <v>28</v>
      </c>
      <c r="C38252" s="1" t="s">
        <v>103</v>
      </c>
      <c r="D38252">
        <v>-8.7000000000000001E-4</v>
      </c>
      <c r="E38252" s="1" t="s">
        <v>160</v>
      </c>
      <c r="F38252" s="1" t="s">
        <v>18</v>
      </c>
      <c r="G38252" s="1" t="s">
        <v>20</v>
      </c>
      <c r="H38252" s="1" t="s">
        <v>68</v>
      </c>
      <c r="I38252" s="1" t="s">
        <v>104</v>
      </c>
      <c r="J38252" s="1" t="s">
        <v>46</v>
      </c>
      <c r="K38252">
        <v>687469</v>
      </c>
      <c r="L38252">
        <v>311247</v>
      </c>
      <c r="M38252">
        <v>-1.2655116085234401E-4</v>
      </c>
      <c r="N38252">
        <v>-2.7952076646521899E-4</v>
      </c>
    </row>
    <row r="38253" spans="1:14" x14ac:dyDescent="0.25">
      <c r="A38253" s="1" t="s">
        <v>32</v>
      </c>
      <c r="B38253" s="1" t="s">
        <v>29</v>
      </c>
      <c r="C38253" s="1" t="s">
        <v>103</v>
      </c>
      <c r="D38253">
        <v>-9.1E-4</v>
      </c>
      <c r="E38253" s="1" t="s">
        <v>160</v>
      </c>
      <c r="F38253" s="1" t="s">
        <v>18</v>
      </c>
      <c r="G38253" s="1" t="s">
        <v>20</v>
      </c>
      <c r="H38253" s="1" t="s">
        <v>68</v>
      </c>
      <c r="I38253" s="1" t="s">
        <v>104</v>
      </c>
      <c r="J38253" s="1" t="s">
        <v>46</v>
      </c>
      <c r="K38253">
        <v>508892</v>
      </c>
      <c r="L38253">
        <v>239707</v>
      </c>
      <c r="M38253">
        <v>-1.7881986747679299E-4</v>
      </c>
      <c r="N38253">
        <v>-3.79630131785889E-4</v>
      </c>
    </row>
    <row r="38254" spans="1:14" x14ac:dyDescent="0.25">
      <c r="A38254" s="1" t="s">
        <v>32</v>
      </c>
      <c r="B38254" s="1" t="s">
        <v>30</v>
      </c>
      <c r="C38254" s="1" t="s">
        <v>103</v>
      </c>
      <c r="D38254">
        <v>5.0729999999999997E-2</v>
      </c>
      <c r="E38254" s="1" t="s">
        <v>160</v>
      </c>
      <c r="F38254" s="1" t="s">
        <v>18</v>
      </c>
      <c r="G38254" s="1" t="s">
        <v>20</v>
      </c>
      <c r="H38254" s="1" t="s">
        <v>68</v>
      </c>
      <c r="I38254" s="1" t="s">
        <v>104</v>
      </c>
      <c r="J38254" s="1" t="s">
        <v>46</v>
      </c>
      <c r="K38254">
        <v>472019</v>
      </c>
      <c r="L38254">
        <v>233916</v>
      </c>
      <c r="M38254">
        <v>1.0747448725581E-2</v>
      </c>
      <c r="N38254">
        <v>2.1687272354178399E-2</v>
      </c>
    </row>
    <row r="38255" spans="1:14" x14ac:dyDescent="0.25">
      <c r="A38255" s="1" t="s">
        <v>32</v>
      </c>
      <c r="B38255" s="1" t="s">
        <v>31</v>
      </c>
      <c r="C38255" s="1" t="s">
        <v>103</v>
      </c>
      <c r="D38255">
        <v>0.11194999999999999</v>
      </c>
      <c r="E38255" s="1" t="s">
        <v>160</v>
      </c>
      <c r="F38255" s="1" t="s">
        <v>18</v>
      </c>
      <c r="G38255" s="1" t="s">
        <v>20</v>
      </c>
      <c r="H38255" s="1" t="s">
        <v>68</v>
      </c>
      <c r="I38255" s="1" t="s">
        <v>104</v>
      </c>
      <c r="J38255" s="1" t="s">
        <v>46</v>
      </c>
      <c r="K38255">
        <v>272452</v>
      </c>
      <c r="L38255">
        <v>133054</v>
      </c>
      <c r="M38255">
        <v>4.1089806644840202E-2</v>
      </c>
      <c r="N38255">
        <v>8.4138770724668202E-2</v>
      </c>
    </row>
    <row r="38256" spans="1:14" x14ac:dyDescent="0.25">
      <c r="A38256" s="1" t="s">
        <v>14</v>
      </c>
      <c r="B38256" s="1" t="s">
        <v>15</v>
      </c>
      <c r="C38256" s="1" t="s">
        <v>105</v>
      </c>
      <c r="D38256">
        <v>0</v>
      </c>
      <c r="E38256" s="1" t="s">
        <v>160</v>
      </c>
      <c r="F38256" s="1" t="s">
        <v>34</v>
      </c>
      <c r="G38256" s="1" t="s">
        <v>20</v>
      </c>
      <c r="H38256" s="1" t="s">
        <v>68</v>
      </c>
      <c r="I38256" s="1" t="s">
        <v>104</v>
      </c>
      <c r="J38256" s="1" t="s">
        <v>46</v>
      </c>
      <c r="K38256">
        <v>1667375</v>
      </c>
      <c r="L38256">
        <v>925118</v>
      </c>
      <c r="M38256">
        <v>0</v>
      </c>
      <c r="N38256">
        <v>0</v>
      </c>
    </row>
    <row r="38257" spans="1:14" x14ac:dyDescent="0.25">
      <c r="A38257" s="1" t="s">
        <v>14</v>
      </c>
      <c r="B38257" s="1" t="s">
        <v>22</v>
      </c>
      <c r="C38257" s="1" t="s">
        <v>105</v>
      </c>
      <c r="D38257">
        <v>0</v>
      </c>
      <c r="E38257" s="1" t="s">
        <v>160</v>
      </c>
      <c r="F38257" s="1" t="s">
        <v>34</v>
      </c>
      <c r="G38257" s="1" t="s">
        <v>20</v>
      </c>
      <c r="H38257" s="1" t="s">
        <v>68</v>
      </c>
      <c r="I38257" s="1" t="s">
        <v>104</v>
      </c>
      <c r="J38257" s="1" t="s">
        <v>46</v>
      </c>
      <c r="K38257">
        <v>1764060</v>
      </c>
      <c r="L38257">
        <v>951411</v>
      </c>
      <c r="M38257">
        <v>0</v>
      </c>
      <c r="N38257">
        <v>0</v>
      </c>
    </row>
    <row r="38258" spans="1:14" x14ac:dyDescent="0.25">
      <c r="A38258" s="1" t="s">
        <v>14</v>
      </c>
      <c r="B38258" s="1" t="s">
        <v>23</v>
      </c>
      <c r="C38258" s="1" t="s">
        <v>105</v>
      </c>
      <c r="D38258">
        <v>0</v>
      </c>
      <c r="E38258" s="1" t="s">
        <v>160</v>
      </c>
      <c r="F38258" s="1" t="s">
        <v>34</v>
      </c>
      <c r="G38258" s="1" t="s">
        <v>20</v>
      </c>
      <c r="H38258" s="1" t="s">
        <v>68</v>
      </c>
      <c r="I38258" s="1" t="s">
        <v>104</v>
      </c>
      <c r="J38258" s="1" t="s">
        <v>46</v>
      </c>
      <c r="K38258">
        <v>1668326</v>
      </c>
      <c r="L38258">
        <v>878196</v>
      </c>
      <c r="M38258">
        <v>0</v>
      </c>
      <c r="N38258">
        <v>0</v>
      </c>
    </row>
    <row r="38259" spans="1:14" x14ac:dyDescent="0.25">
      <c r="A38259" s="1" t="s">
        <v>14</v>
      </c>
      <c r="B38259" s="1" t="s">
        <v>24</v>
      </c>
      <c r="C38259" s="1" t="s">
        <v>105</v>
      </c>
      <c r="D38259">
        <v>0</v>
      </c>
      <c r="E38259" s="1" t="s">
        <v>160</v>
      </c>
      <c r="F38259" s="1" t="s">
        <v>34</v>
      </c>
      <c r="G38259" s="1" t="s">
        <v>20</v>
      </c>
      <c r="H38259" s="1" t="s">
        <v>68</v>
      </c>
      <c r="I38259" s="1" t="s">
        <v>104</v>
      </c>
      <c r="J38259" s="1" t="s">
        <v>46</v>
      </c>
      <c r="K38259">
        <v>1434699</v>
      </c>
      <c r="L38259">
        <v>757455</v>
      </c>
      <c r="M38259">
        <v>0</v>
      </c>
      <c r="N38259">
        <v>0</v>
      </c>
    </row>
    <row r="38260" spans="1:14" x14ac:dyDescent="0.25">
      <c r="A38260" s="1" t="s">
        <v>14</v>
      </c>
      <c r="B38260" s="1" t="s">
        <v>25</v>
      </c>
      <c r="C38260" s="1" t="s">
        <v>105</v>
      </c>
      <c r="D38260">
        <v>0</v>
      </c>
      <c r="E38260" s="1" t="s">
        <v>160</v>
      </c>
      <c r="F38260" s="1" t="s">
        <v>34</v>
      </c>
      <c r="G38260" s="1" t="s">
        <v>20</v>
      </c>
      <c r="H38260" s="1" t="s">
        <v>68</v>
      </c>
      <c r="I38260" s="1" t="s">
        <v>104</v>
      </c>
      <c r="J38260" s="1" t="s">
        <v>46</v>
      </c>
      <c r="K38260">
        <v>1319244</v>
      </c>
      <c r="L38260">
        <v>698455</v>
      </c>
      <c r="M38260">
        <v>0</v>
      </c>
      <c r="N38260">
        <v>0</v>
      </c>
    </row>
    <row r="38261" spans="1:14" x14ac:dyDescent="0.25">
      <c r="A38261" s="1" t="s">
        <v>14</v>
      </c>
      <c r="B38261" s="1" t="s">
        <v>26</v>
      </c>
      <c r="C38261" s="1" t="s">
        <v>105</v>
      </c>
      <c r="D38261">
        <v>-1.7899999999999999E-3</v>
      </c>
      <c r="E38261" s="1" t="s">
        <v>160</v>
      </c>
      <c r="F38261" s="1" t="s">
        <v>34</v>
      </c>
      <c r="G38261" s="1" t="s">
        <v>20</v>
      </c>
      <c r="H38261" s="1" t="s">
        <v>68</v>
      </c>
      <c r="I38261" s="1" t="s">
        <v>104</v>
      </c>
      <c r="J38261" s="1" t="s">
        <v>46</v>
      </c>
      <c r="K38261">
        <v>1097197</v>
      </c>
      <c r="L38261">
        <v>590858</v>
      </c>
      <c r="M38261">
        <v>-1.63142990730015E-4</v>
      </c>
      <c r="N38261">
        <v>-3.0294927038306999E-4</v>
      </c>
    </row>
    <row r="38262" spans="1:14" x14ac:dyDescent="0.25">
      <c r="A38262" s="1" t="s">
        <v>14</v>
      </c>
      <c r="B38262" s="1" t="s">
        <v>27</v>
      </c>
      <c r="C38262" s="1" t="s">
        <v>105</v>
      </c>
      <c r="D38262">
        <v>-7.5199999999999998E-3</v>
      </c>
      <c r="E38262" s="1" t="s">
        <v>160</v>
      </c>
      <c r="F38262" s="1" t="s">
        <v>34</v>
      </c>
      <c r="G38262" s="1" t="s">
        <v>20</v>
      </c>
      <c r="H38262" s="1" t="s">
        <v>68</v>
      </c>
      <c r="I38262" s="1" t="s">
        <v>104</v>
      </c>
      <c r="J38262" s="1" t="s">
        <v>46</v>
      </c>
      <c r="K38262">
        <v>911213</v>
      </c>
      <c r="L38262">
        <v>495227</v>
      </c>
      <c r="M38262">
        <v>-8.2527356391974202E-4</v>
      </c>
      <c r="N38262">
        <v>-1.5184955586024201E-3</v>
      </c>
    </row>
    <row r="38263" spans="1:14" x14ac:dyDescent="0.25">
      <c r="A38263" s="1" t="s">
        <v>14</v>
      </c>
      <c r="B38263" s="1" t="s">
        <v>28</v>
      </c>
      <c r="C38263" s="1" t="s">
        <v>105</v>
      </c>
      <c r="D38263">
        <v>-4.9800000000000001E-3</v>
      </c>
      <c r="E38263" s="1" t="s">
        <v>160</v>
      </c>
      <c r="F38263" s="1" t="s">
        <v>34</v>
      </c>
      <c r="G38263" s="1" t="s">
        <v>20</v>
      </c>
      <c r="H38263" s="1" t="s">
        <v>68</v>
      </c>
      <c r="I38263" s="1" t="s">
        <v>104</v>
      </c>
      <c r="J38263" s="1" t="s">
        <v>46</v>
      </c>
      <c r="K38263">
        <v>687469</v>
      </c>
      <c r="L38263">
        <v>376222</v>
      </c>
      <c r="M38263">
        <v>-7.2439630005134801E-4</v>
      </c>
      <c r="N38263">
        <v>-1.32368654677292E-3</v>
      </c>
    </row>
    <row r="38264" spans="1:14" x14ac:dyDescent="0.25">
      <c r="A38264" s="1" t="s">
        <v>14</v>
      </c>
      <c r="B38264" s="1" t="s">
        <v>29</v>
      </c>
      <c r="C38264" s="1" t="s">
        <v>105</v>
      </c>
      <c r="D38264">
        <v>-1.0200000000000001E-2</v>
      </c>
      <c r="E38264" s="1" t="s">
        <v>160</v>
      </c>
      <c r="F38264" s="1" t="s">
        <v>34</v>
      </c>
      <c r="G38264" s="1" t="s">
        <v>20</v>
      </c>
      <c r="H38264" s="1" t="s">
        <v>68</v>
      </c>
      <c r="I38264" s="1" t="s">
        <v>104</v>
      </c>
      <c r="J38264" s="1" t="s">
        <v>46</v>
      </c>
      <c r="K38264">
        <v>508892</v>
      </c>
      <c r="L38264">
        <v>269185</v>
      </c>
      <c r="M38264">
        <v>-2.0043545585310802E-3</v>
      </c>
      <c r="N38264">
        <v>-3.7892155952226202E-3</v>
      </c>
    </row>
    <row r="38265" spans="1:14" x14ac:dyDescent="0.25">
      <c r="A38265" s="1" t="s">
        <v>14</v>
      </c>
      <c r="B38265" s="1" t="s">
        <v>30</v>
      </c>
      <c r="C38265" s="1" t="s">
        <v>105</v>
      </c>
      <c r="D38265">
        <v>-3.0800000000000001E-2</v>
      </c>
      <c r="E38265" s="1" t="s">
        <v>160</v>
      </c>
      <c r="F38265" s="1" t="s">
        <v>34</v>
      </c>
      <c r="G38265" s="1" t="s">
        <v>20</v>
      </c>
      <c r="H38265" s="1" t="s">
        <v>68</v>
      </c>
      <c r="I38265" s="1" t="s">
        <v>104</v>
      </c>
      <c r="J38265" s="1" t="s">
        <v>46</v>
      </c>
      <c r="K38265">
        <v>472019</v>
      </c>
      <c r="L38265">
        <v>238103</v>
      </c>
      <c r="M38265">
        <v>-6.5251610634317701E-3</v>
      </c>
      <c r="N38265">
        <v>-1.29355783001474E-2</v>
      </c>
    </row>
    <row r="38266" spans="1:14" x14ac:dyDescent="0.25">
      <c r="A38266" s="1" t="s">
        <v>14</v>
      </c>
      <c r="B38266" s="1" t="s">
        <v>31</v>
      </c>
      <c r="C38266" s="1" t="s">
        <v>105</v>
      </c>
      <c r="D38266">
        <v>0</v>
      </c>
      <c r="E38266" s="1" t="s">
        <v>160</v>
      </c>
      <c r="F38266" s="1" t="s">
        <v>34</v>
      </c>
      <c r="G38266" s="1" t="s">
        <v>20</v>
      </c>
      <c r="H38266" s="1" t="s">
        <v>68</v>
      </c>
      <c r="I38266" s="1" t="s">
        <v>104</v>
      </c>
      <c r="J38266" s="1" t="s">
        <v>46</v>
      </c>
      <c r="K38266">
        <v>272452</v>
      </c>
      <c r="L38266">
        <v>139398</v>
      </c>
      <c r="M38266">
        <v>0</v>
      </c>
      <c r="N38266">
        <v>0</v>
      </c>
    </row>
    <row r="38267" spans="1:14" x14ac:dyDescent="0.25">
      <c r="A38267" s="1" t="s">
        <v>32</v>
      </c>
      <c r="B38267" s="1" t="s">
        <v>15</v>
      </c>
      <c r="C38267" s="1" t="s">
        <v>105</v>
      </c>
      <c r="D38267">
        <v>0</v>
      </c>
      <c r="E38267" s="1" t="s">
        <v>160</v>
      </c>
      <c r="F38267" s="1" t="s">
        <v>34</v>
      </c>
      <c r="G38267" s="1" t="s">
        <v>20</v>
      </c>
      <c r="H38267" s="1" t="s">
        <v>68</v>
      </c>
      <c r="I38267" s="1" t="s">
        <v>104</v>
      </c>
      <c r="J38267" s="1" t="s">
        <v>46</v>
      </c>
      <c r="K38267">
        <v>1667375</v>
      </c>
      <c r="L38267">
        <v>742257</v>
      </c>
      <c r="M38267">
        <v>0</v>
      </c>
      <c r="N38267">
        <v>0</v>
      </c>
    </row>
    <row r="38268" spans="1:14" x14ac:dyDescent="0.25">
      <c r="A38268" s="1" t="s">
        <v>32</v>
      </c>
      <c r="B38268" s="1" t="s">
        <v>22</v>
      </c>
      <c r="C38268" s="1" t="s">
        <v>105</v>
      </c>
      <c r="D38268">
        <v>0</v>
      </c>
      <c r="E38268" s="1" t="s">
        <v>160</v>
      </c>
      <c r="F38268" s="1" t="s">
        <v>34</v>
      </c>
      <c r="G38268" s="1" t="s">
        <v>20</v>
      </c>
      <c r="H38268" s="1" t="s">
        <v>68</v>
      </c>
      <c r="I38268" s="1" t="s">
        <v>104</v>
      </c>
      <c r="J38268" s="1" t="s">
        <v>46</v>
      </c>
      <c r="K38268">
        <v>1764060</v>
      </c>
      <c r="L38268">
        <v>812649</v>
      </c>
      <c r="M38268">
        <v>0</v>
      </c>
      <c r="N38268">
        <v>0</v>
      </c>
    </row>
    <row r="38269" spans="1:14" x14ac:dyDescent="0.25">
      <c r="A38269" s="1" t="s">
        <v>32</v>
      </c>
      <c r="B38269" s="1" t="s">
        <v>23</v>
      </c>
      <c r="C38269" s="1" t="s">
        <v>105</v>
      </c>
      <c r="D38269">
        <v>0</v>
      </c>
      <c r="E38269" s="1" t="s">
        <v>160</v>
      </c>
      <c r="F38269" s="1" t="s">
        <v>34</v>
      </c>
      <c r="G38269" s="1" t="s">
        <v>20</v>
      </c>
      <c r="H38269" s="1" t="s">
        <v>68</v>
      </c>
      <c r="I38269" s="1" t="s">
        <v>104</v>
      </c>
      <c r="J38269" s="1" t="s">
        <v>46</v>
      </c>
      <c r="K38269">
        <v>1668326</v>
      </c>
      <c r="L38269">
        <v>790130</v>
      </c>
      <c r="M38269">
        <v>0</v>
      </c>
      <c r="N38269">
        <v>0</v>
      </c>
    </row>
    <row r="38270" spans="1:14" x14ac:dyDescent="0.25">
      <c r="A38270" s="1" t="s">
        <v>32</v>
      </c>
      <c r="B38270" s="1" t="s">
        <v>24</v>
      </c>
      <c r="C38270" s="1" t="s">
        <v>105</v>
      </c>
      <c r="D38270">
        <v>0</v>
      </c>
      <c r="E38270" s="1" t="s">
        <v>160</v>
      </c>
      <c r="F38270" s="1" t="s">
        <v>34</v>
      </c>
      <c r="G38270" s="1" t="s">
        <v>20</v>
      </c>
      <c r="H38270" s="1" t="s">
        <v>68</v>
      </c>
      <c r="I38270" s="1" t="s">
        <v>104</v>
      </c>
      <c r="J38270" s="1" t="s">
        <v>46</v>
      </c>
      <c r="K38270">
        <v>1434699</v>
      </c>
      <c r="L38270">
        <v>677244</v>
      </c>
      <c r="M38270">
        <v>0</v>
      </c>
      <c r="N38270">
        <v>0</v>
      </c>
    </row>
    <row r="38271" spans="1:14" x14ac:dyDescent="0.25">
      <c r="A38271" s="1" t="s">
        <v>32</v>
      </c>
      <c r="B38271" s="1" t="s">
        <v>25</v>
      </c>
      <c r="C38271" s="1" t="s">
        <v>105</v>
      </c>
      <c r="D38271">
        <v>0</v>
      </c>
      <c r="E38271" s="1" t="s">
        <v>160</v>
      </c>
      <c r="F38271" s="1" t="s">
        <v>34</v>
      </c>
      <c r="G38271" s="1" t="s">
        <v>20</v>
      </c>
      <c r="H38271" s="1" t="s">
        <v>68</v>
      </c>
      <c r="I38271" s="1" t="s">
        <v>104</v>
      </c>
      <c r="J38271" s="1" t="s">
        <v>46</v>
      </c>
      <c r="K38271">
        <v>1319244</v>
      </c>
      <c r="L38271">
        <v>620789</v>
      </c>
      <c r="M38271">
        <v>0</v>
      </c>
      <c r="N38271">
        <v>0</v>
      </c>
    </row>
    <row r="38272" spans="1:14" x14ac:dyDescent="0.25">
      <c r="A38272" s="1" t="s">
        <v>32</v>
      </c>
      <c r="B38272" s="1" t="s">
        <v>26</v>
      </c>
      <c r="C38272" s="1" t="s">
        <v>105</v>
      </c>
      <c r="D38272">
        <v>-4.4000000000000002E-4</v>
      </c>
      <c r="E38272" s="1" t="s">
        <v>160</v>
      </c>
      <c r="F38272" s="1" t="s">
        <v>34</v>
      </c>
      <c r="G38272" s="1" t="s">
        <v>20</v>
      </c>
      <c r="H38272" s="1" t="s">
        <v>68</v>
      </c>
      <c r="I38272" s="1" t="s">
        <v>104</v>
      </c>
      <c r="J38272" s="1" t="s">
        <v>46</v>
      </c>
      <c r="K38272">
        <v>1097197</v>
      </c>
      <c r="L38272">
        <v>506339</v>
      </c>
      <c r="M38272">
        <v>-4.0102187665478497E-5</v>
      </c>
      <c r="N38272">
        <v>-8.6898303310627896E-5</v>
      </c>
    </row>
    <row r="38273" spans="1:14" x14ac:dyDescent="0.25">
      <c r="A38273" s="1" t="s">
        <v>32</v>
      </c>
      <c r="B38273" s="1" t="s">
        <v>27</v>
      </c>
      <c r="C38273" s="1" t="s">
        <v>105</v>
      </c>
      <c r="D38273">
        <v>-1.16E-3</v>
      </c>
      <c r="E38273" s="1" t="s">
        <v>160</v>
      </c>
      <c r="F38273" s="1" t="s">
        <v>34</v>
      </c>
      <c r="G38273" s="1" t="s">
        <v>20</v>
      </c>
      <c r="H38273" s="1" t="s">
        <v>68</v>
      </c>
      <c r="I38273" s="1" t="s">
        <v>104</v>
      </c>
      <c r="J38273" s="1" t="s">
        <v>46</v>
      </c>
      <c r="K38273">
        <v>911213</v>
      </c>
      <c r="L38273">
        <v>415986</v>
      </c>
      <c r="M38273">
        <v>-1.2730283698762001E-4</v>
      </c>
      <c r="N38273">
        <v>-2.78855538407543E-4</v>
      </c>
    </row>
    <row r="38274" spans="1:14" x14ac:dyDescent="0.25">
      <c r="A38274" s="1" t="s">
        <v>32</v>
      </c>
      <c r="B38274" s="1" t="s">
        <v>28</v>
      </c>
      <c r="C38274" s="1" t="s">
        <v>105</v>
      </c>
      <c r="D38274">
        <v>-2.0600000000000002E-3</v>
      </c>
      <c r="E38274" s="1" t="s">
        <v>160</v>
      </c>
      <c r="F38274" s="1" t="s">
        <v>34</v>
      </c>
      <c r="G38274" s="1" t="s">
        <v>20</v>
      </c>
      <c r="H38274" s="1" t="s">
        <v>68</v>
      </c>
      <c r="I38274" s="1" t="s">
        <v>104</v>
      </c>
      <c r="J38274" s="1" t="s">
        <v>46</v>
      </c>
      <c r="K38274">
        <v>687469</v>
      </c>
      <c r="L38274">
        <v>311247</v>
      </c>
      <c r="M38274">
        <v>-2.9964987512164201E-4</v>
      </c>
      <c r="N38274">
        <v>-6.6185376887166795E-4</v>
      </c>
    </row>
    <row r="38275" spans="1:14" x14ac:dyDescent="0.25">
      <c r="A38275" s="1" t="s">
        <v>32</v>
      </c>
      <c r="B38275" s="1" t="s">
        <v>29</v>
      </c>
      <c r="C38275" s="1" t="s">
        <v>105</v>
      </c>
      <c r="D38275">
        <v>0</v>
      </c>
      <c r="E38275" s="1" t="s">
        <v>160</v>
      </c>
      <c r="F38275" s="1" t="s">
        <v>34</v>
      </c>
      <c r="G38275" s="1" t="s">
        <v>20</v>
      </c>
      <c r="H38275" s="1" t="s">
        <v>68</v>
      </c>
      <c r="I38275" s="1" t="s">
        <v>104</v>
      </c>
      <c r="J38275" s="1" t="s">
        <v>46</v>
      </c>
      <c r="K38275">
        <v>508892</v>
      </c>
      <c r="L38275">
        <v>239707</v>
      </c>
      <c r="M38275">
        <v>0</v>
      </c>
      <c r="N38275">
        <v>0</v>
      </c>
    </row>
    <row r="38276" spans="1:14" x14ac:dyDescent="0.25">
      <c r="A38276" s="1" t="s">
        <v>32</v>
      </c>
      <c r="B38276" s="1" t="s">
        <v>30</v>
      </c>
      <c r="C38276" s="1" t="s">
        <v>105</v>
      </c>
      <c r="D38276">
        <v>-4.1180000000000001E-2</v>
      </c>
      <c r="E38276" s="1" t="s">
        <v>160</v>
      </c>
      <c r="F38276" s="1" t="s">
        <v>34</v>
      </c>
      <c r="G38276" s="1" t="s">
        <v>20</v>
      </c>
      <c r="H38276" s="1" t="s">
        <v>68</v>
      </c>
      <c r="I38276" s="1" t="s">
        <v>104</v>
      </c>
      <c r="J38276" s="1" t="s">
        <v>46</v>
      </c>
      <c r="K38276">
        <v>472019</v>
      </c>
      <c r="L38276">
        <v>233916</v>
      </c>
      <c r="M38276">
        <v>-8.7242250841597507E-3</v>
      </c>
      <c r="N38276">
        <v>-1.7604610201952801E-2</v>
      </c>
    </row>
    <row r="38277" spans="1:14" x14ac:dyDescent="0.25">
      <c r="A38277" s="1" t="s">
        <v>32</v>
      </c>
      <c r="B38277" s="1" t="s">
        <v>31</v>
      </c>
      <c r="C38277" s="1" t="s">
        <v>105</v>
      </c>
      <c r="D38277">
        <v>0</v>
      </c>
      <c r="E38277" s="1" t="s">
        <v>160</v>
      </c>
      <c r="F38277" s="1" t="s">
        <v>34</v>
      </c>
      <c r="G38277" s="1" t="s">
        <v>20</v>
      </c>
      <c r="H38277" s="1" t="s">
        <v>68</v>
      </c>
      <c r="I38277" s="1" t="s">
        <v>104</v>
      </c>
      <c r="J38277" s="1" t="s">
        <v>46</v>
      </c>
      <c r="K38277">
        <v>272452</v>
      </c>
      <c r="L38277">
        <v>133054</v>
      </c>
      <c r="M38277">
        <v>0</v>
      </c>
      <c r="N38277">
        <v>0</v>
      </c>
    </row>
    <row r="38278" spans="1:14" x14ac:dyDescent="0.25">
      <c r="A38278" s="1" t="s">
        <v>14</v>
      </c>
      <c r="B38278" s="1" t="s">
        <v>15</v>
      </c>
      <c r="C38278" s="1" t="s">
        <v>106</v>
      </c>
      <c r="D38278">
        <v>0</v>
      </c>
      <c r="E38278" s="1" t="s">
        <v>160</v>
      </c>
      <c r="F38278" s="1" t="s">
        <v>36</v>
      </c>
      <c r="G38278" s="1" t="s">
        <v>20</v>
      </c>
      <c r="H38278" s="1" t="s">
        <v>68</v>
      </c>
      <c r="I38278" s="1" t="s">
        <v>104</v>
      </c>
      <c r="J38278" s="1" t="s">
        <v>46</v>
      </c>
      <c r="K38278">
        <v>1667375</v>
      </c>
      <c r="L38278">
        <v>925118</v>
      </c>
      <c r="M38278">
        <v>0</v>
      </c>
      <c r="N38278">
        <v>0</v>
      </c>
    </row>
    <row r="38279" spans="1:14" x14ac:dyDescent="0.25">
      <c r="A38279" s="1" t="s">
        <v>14</v>
      </c>
      <c r="B38279" s="1" t="s">
        <v>22</v>
      </c>
      <c r="C38279" s="1" t="s">
        <v>106</v>
      </c>
      <c r="D38279">
        <v>0</v>
      </c>
      <c r="E38279" s="1" t="s">
        <v>160</v>
      </c>
      <c r="F38279" s="1" t="s">
        <v>36</v>
      </c>
      <c r="G38279" s="1" t="s">
        <v>20</v>
      </c>
      <c r="H38279" s="1" t="s">
        <v>68</v>
      </c>
      <c r="I38279" s="1" t="s">
        <v>104</v>
      </c>
      <c r="J38279" s="1" t="s">
        <v>46</v>
      </c>
      <c r="K38279">
        <v>1764060</v>
      </c>
      <c r="L38279">
        <v>951411</v>
      </c>
      <c r="M38279">
        <v>0</v>
      </c>
      <c r="N38279">
        <v>0</v>
      </c>
    </row>
    <row r="38280" spans="1:14" x14ac:dyDescent="0.25">
      <c r="A38280" s="1" t="s">
        <v>14</v>
      </c>
      <c r="B38280" s="1" t="s">
        <v>23</v>
      </c>
      <c r="C38280" s="1" t="s">
        <v>106</v>
      </c>
      <c r="D38280">
        <v>0</v>
      </c>
      <c r="E38280" s="1" t="s">
        <v>160</v>
      </c>
      <c r="F38280" s="1" t="s">
        <v>36</v>
      </c>
      <c r="G38280" s="1" t="s">
        <v>20</v>
      </c>
      <c r="H38280" s="1" t="s">
        <v>68</v>
      </c>
      <c r="I38280" s="1" t="s">
        <v>104</v>
      </c>
      <c r="J38280" s="1" t="s">
        <v>46</v>
      </c>
      <c r="K38280">
        <v>1668326</v>
      </c>
      <c r="L38280">
        <v>878196</v>
      </c>
      <c r="M38280">
        <v>0</v>
      </c>
      <c r="N38280">
        <v>0</v>
      </c>
    </row>
    <row r="38281" spans="1:14" x14ac:dyDescent="0.25">
      <c r="A38281" s="1" t="s">
        <v>14</v>
      </c>
      <c r="B38281" s="1" t="s">
        <v>24</v>
      </c>
      <c r="C38281" s="1" t="s">
        <v>106</v>
      </c>
      <c r="D38281">
        <v>0</v>
      </c>
      <c r="E38281" s="1" t="s">
        <v>160</v>
      </c>
      <c r="F38281" s="1" t="s">
        <v>36</v>
      </c>
      <c r="G38281" s="1" t="s">
        <v>20</v>
      </c>
      <c r="H38281" s="1" t="s">
        <v>68</v>
      </c>
      <c r="I38281" s="1" t="s">
        <v>104</v>
      </c>
      <c r="J38281" s="1" t="s">
        <v>46</v>
      </c>
      <c r="K38281">
        <v>1434699</v>
      </c>
      <c r="L38281">
        <v>757455</v>
      </c>
      <c r="M38281">
        <v>0</v>
      </c>
      <c r="N38281">
        <v>0</v>
      </c>
    </row>
    <row r="38282" spans="1:14" x14ac:dyDescent="0.25">
      <c r="A38282" s="1" t="s">
        <v>14</v>
      </c>
      <c r="B38282" s="1" t="s">
        <v>25</v>
      </c>
      <c r="C38282" s="1" t="s">
        <v>106</v>
      </c>
      <c r="D38282">
        <v>0</v>
      </c>
      <c r="E38282" s="1" t="s">
        <v>160</v>
      </c>
      <c r="F38282" s="1" t="s">
        <v>36</v>
      </c>
      <c r="G38282" s="1" t="s">
        <v>20</v>
      </c>
      <c r="H38282" s="1" t="s">
        <v>68</v>
      </c>
      <c r="I38282" s="1" t="s">
        <v>104</v>
      </c>
      <c r="J38282" s="1" t="s">
        <v>46</v>
      </c>
      <c r="K38282">
        <v>1319244</v>
      </c>
      <c r="L38282">
        <v>698455</v>
      </c>
      <c r="M38282">
        <v>0</v>
      </c>
      <c r="N38282">
        <v>0</v>
      </c>
    </row>
    <row r="38283" spans="1:14" x14ac:dyDescent="0.25">
      <c r="A38283" s="1" t="s">
        <v>14</v>
      </c>
      <c r="B38283" s="1" t="s">
        <v>26</v>
      </c>
      <c r="C38283" s="1" t="s">
        <v>106</v>
      </c>
      <c r="D38283">
        <v>3.2499999999999999E-3</v>
      </c>
      <c r="E38283" s="1" t="s">
        <v>160</v>
      </c>
      <c r="F38283" s="1" t="s">
        <v>36</v>
      </c>
      <c r="G38283" s="1" t="s">
        <v>20</v>
      </c>
      <c r="H38283" s="1" t="s">
        <v>68</v>
      </c>
      <c r="I38283" s="1" t="s">
        <v>104</v>
      </c>
      <c r="J38283" s="1" t="s">
        <v>46</v>
      </c>
      <c r="K38283">
        <v>1097197</v>
      </c>
      <c r="L38283">
        <v>590858</v>
      </c>
      <c r="M38283">
        <v>2.9620934071092098E-4</v>
      </c>
      <c r="N38283">
        <v>5.5004755795808795E-4</v>
      </c>
    </row>
    <row r="38284" spans="1:14" x14ac:dyDescent="0.25">
      <c r="A38284" s="1" t="s">
        <v>14</v>
      </c>
      <c r="B38284" s="1" t="s">
        <v>27</v>
      </c>
      <c r="C38284" s="1" t="s">
        <v>106</v>
      </c>
      <c r="D38284">
        <v>1.686E-2</v>
      </c>
      <c r="E38284" s="1" t="s">
        <v>160</v>
      </c>
      <c r="F38284" s="1" t="s">
        <v>36</v>
      </c>
      <c r="G38284" s="1" t="s">
        <v>20</v>
      </c>
      <c r="H38284" s="1" t="s">
        <v>68</v>
      </c>
      <c r="I38284" s="1" t="s">
        <v>104</v>
      </c>
      <c r="J38284" s="1" t="s">
        <v>46</v>
      </c>
      <c r="K38284">
        <v>911213</v>
      </c>
      <c r="L38284">
        <v>495227</v>
      </c>
      <c r="M38284">
        <v>1.85028088932006E-3</v>
      </c>
      <c r="N38284">
        <v>3.4044993508027602E-3</v>
      </c>
    </row>
    <row r="38285" spans="1:14" x14ac:dyDescent="0.25">
      <c r="A38285" s="1" t="s">
        <v>14</v>
      </c>
      <c r="B38285" s="1" t="s">
        <v>28</v>
      </c>
      <c r="C38285" s="1" t="s">
        <v>106</v>
      </c>
      <c r="D38285">
        <v>3.031E-2</v>
      </c>
      <c r="E38285" s="1" t="s">
        <v>160</v>
      </c>
      <c r="F38285" s="1" t="s">
        <v>36</v>
      </c>
      <c r="G38285" s="1" t="s">
        <v>20</v>
      </c>
      <c r="H38285" s="1" t="s">
        <v>68</v>
      </c>
      <c r="I38285" s="1" t="s">
        <v>104</v>
      </c>
      <c r="J38285" s="1" t="s">
        <v>46</v>
      </c>
      <c r="K38285">
        <v>687469</v>
      </c>
      <c r="L38285">
        <v>376222</v>
      </c>
      <c r="M38285">
        <v>4.40892607521212E-3</v>
      </c>
      <c r="N38285">
        <v>8.0564135005395804E-3</v>
      </c>
    </row>
    <row r="38286" spans="1:14" x14ac:dyDescent="0.25">
      <c r="A38286" s="1" t="s">
        <v>14</v>
      </c>
      <c r="B38286" s="1" t="s">
        <v>29</v>
      </c>
      <c r="C38286" s="1" t="s">
        <v>106</v>
      </c>
      <c r="D38286">
        <v>3.0769999999999999E-2</v>
      </c>
      <c r="E38286" s="1" t="s">
        <v>160</v>
      </c>
      <c r="F38286" s="1" t="s">
        <v>36</v>
      </c>
      <c r="G38286" s="1" t="s">
        <v>20</v>
      </c>
      <c r="H38286" s="1" t="s">
        <v>68</v>
      </c>
      <c r="I38286" s="1" t="s">
        <v>104</v>
      </c>
      <c r="J38286" s="1" t="s">
        <v>46</v>
      </c>
      <c r="K38286">
        <v>508892</v>
      </c>
      <c r="L38286">
        <v>269185</v>
      </c>
      <c r="M38286">
        <v>6.0464695849021003E-3</v>
      </c>
      <c r="N38286">
        <v>1.14308003789216E-2</v>
      </c>
    </row>
    <row r="38287" spans="1:14" x14ac:dyDescent="0.25">
      <c r="A38287" s="1" t="s">
        <v>14</v>
      </c>
      <c r="B38287" s="1" t="s">
        <v>30</v>
      </c>
      <c r="C38287" s="1" t="s">
        <v>106</v>
      </c>
      <c r="D38287">
        <v>-7.26E-3</v>
      </c>
      <c r="E38287" s="1" t="s">
        <v>160</v>
      </c>
      <c r="F38287" s="1" t="s">
        <v>36</v>
      </c>
      <c r="G38287" s="1" t="s">
        <v>20</v>
      </c>
      <c r="H38287" s="1" t="s">
        <v>68</v>
      </c>
      <c r="I38287" s="1" t="s">
        <v>104</v>
      </c>
      <c r="J38287" s="1" t="s">
        <v>46</v>
      </c>
      <c r="K38287">
        <v>472019</v>
      </c>
      <c r="L38287">
        <v>238103</v>
      </c>
      <c r="M38287">
        <v>-1.5380736792374901E-3</v>
      </c>
      <c r="N38287">
        <v>-3.0491005993204599E-3</v>
      </c>
    </row>
    <row r="38288" spans="1:14" x14ac:dyDescent="0.25">
      <c r="A38288" s="1" t="s">
        <v>14</v>
      </c>
      <c r="B38288" s="1" t="s">
        <v>31</v>
      </c>
      <c r="C38288" s="1" t="s">
        <v>106</v>
      </c>
      <c r="D38288">
        <v>2.86E-2</v>
      </c>
      <c r="E38288" s="1" t="s">
        <v>160</v>
      </c>
      <c r="F38288" s="1" t="s">
        <v>36</v>
      </c>
      <c r="G38288" s="1" t="s">
        <v>20</v>
      </c>
      <c r="H38288" s="1" t="s">
        <v>68</v>
      </c>
      <c r="I38288" s="1" t="s">
        <v>104</v>
      </c>
      <c r="J38288" s="1" t="s">
        <v>46</v>
      </c>
      <c r="K38288">
        <v>272452</v>
      </c>
      <c r="L38288">
        <v>139398</v>
      </c>
      <c r="M38288">
        <v>1.04972619030141E-2</v>
      </c>
      <c r="N38288">
        <v>2.0516793641228701E-2</v>
      </c>
    </row>
    <row r="38289" spans="1:14" x14ac:dyDescent="0.25">
      <c r="A38289" s="1" t="s">
        <v>32</v>
      </c>
      <c r="B38289" s="1" t="s">
        <v>15</v>
      </c>
      <c r="C38289" s="1" t="s">
        <v>106</v>
      </c>
      <c r="D38289">
        <v>0</v>
      </c>
      <c r="E38289" s="1" t="s">
        <v>160</v>
      </c>
      <c r="F38289" s="1" t="s">
        <v>36</v>
      </c>
      <c r="G38289" s="1" t="s">
        <v>20</v>
      </c>
      <c r="H38289" s="1" t="s">
        <v>68</v>
      </c>
      <c r="I38289" s="1" t="s">
        <v>104</v>
      </c>
      <c r="J38289" s="1" t="s">
        <v>46</v>
      </c>
      <c r="K38289">
        <v>1667375</v>
      </c>
      <c r="L38289">
        <v>742257</v>
      </c>
      <c r="M38289">
        <v>0</v>
      </c>
      <c r="N38289">
        <v>0</v>
      </c>
    </row>
    <row r="38290" spans="1:14" x14ac:dyDescent="0.25">
      <c r="A38290" s="1" t="s">
        <v>32</v>
      </c>
      <c r="B38290" s="1" t="s">
        <v>22</v>
      </c>
      <c r="C38290" s="1" t="s">
        <v>106</v>
      </c>
      <c r="D38290">
        <v>0</v>
      </c>
      <c r="E38290" s="1" t="s">
        <v>160</v>
      </c>
      <c r="F38290" s="1" t="s">
        <v>36</v>
      </c>
      <c r="G38290" s="1" t="s">
        <v>20</v>
      </c>
      <c r="H38290" s="1" t="s">
        <v>68</v>
      </c>
      <c r="I38290" s="1" t="s">
        <v>104</v>
      </c>
      <c r="J38290" s="1" t="s">
        <v>46</v>
      </c>
      <c r="K38290">
        <v>1764060</v>
      </c>
      <c r="L38290">
        <v>812649</v>
      </c>
      <c r="M38290">
        <v>0</v>
      </c>
      <c r="N38290">
        <v>0</v>
      </c>
    </row>
    <row r="38291" spans="1:14" x14ac:dyDescent="0.25">
      <c r="A38291" s="1" t="s">
        <v>32</v>
      </c>
      <c r="B38291" s="1" t="s">
        <v>23</v>
      </c>
      <c r="C38291" s="1" t="s">
        <v>106</v>
      </c>
      <c r="D38291">
        <v>0</v>
      </c>
      <c r="E38291" s="1" t="s">
        <v>160</v>
      </c>
      <c r="F38291" s="1" t="s">
        <v>36</v>
      </c>
      <c r="G38291" s="1" t="s">
        <v>20</v>
      </c>
      <c r="H38291" s="1" t="s">
        <v>68</v>
      </c>
      <c r="I38291" s="1" t="s">
        <v>104</v>
      </c>
      <c r="J38291" s="1" t="s">
        <v>46</v>
      </c>
      <c r="K38291">
        <v>1668326</v>
      </c>
      <c r="L38291">
        <v>790130</v>
      </c>
      <c r="M38291">
        <v>0</v>
      </c>
      <c r="N38291">
        <v>0</v>
      </c>
    </row>
    <row r="38292" spans="1:14" x14ac:dyDescent="0.25">
      <c r="A38292" s="1" t="s">
        <v>32</v>
      </c>
      <c r="B38292" s="1" t="s">
        <v>24</v>
      </c>
      <c r="C38292" s="1" t="s">
        <v>106</v>
      </c>
      <c r="D38292">
        <v>0</v>
      </c>
      <c r="E38292" s="1" t="s">
        <v>160</v>
      </c>
      <c r="F38292" s="1" t="s">
        <v>36</v>
      </c>
      <c r="G38292" s="1" t="s">
        <v>20</v>
      </c>
      <c r="H38292" s="1" t="s">
        <v>68</v>
      </c>
      <c r="I38292" s="1" t="s">
        <v>104</v>
      </c>
      <c r="J38292" s="1" t="s">
        <v>46</v>
      </c>
      <c r="K38292">
        <v>1434699</v>
      </c>
      <c r="L38292">
        <v>677244</v>
      </c>
      <c r="M38292">
        <v>0</v>
      </c>
      <c r="N38292">
        <v>0</v>
      </c>
    </row>
    <row r="38293" spans="1:14" x14ac:dyDescent="0.25">
      <c r="A38293" s="1" t="s">
        <v>32</v>
      </c>
      <c r="B38293" s="1" t="s">
        <v>25</v>
      </c>
      <c r="C38293" s="1" t="s">
        <v>106</v>
      </c>
      <c r="D38293">
        <v>0</v>
      </c>
      <c r="E38293" s="1" t="s">
        <v>160</v>
      </c>
      <c r="F38293" s="1" t="s">
        <v>36</v>
      </c>
      <c r="G38293" s="1" t="s">
        <v>20</v>
      </c>
      <c r="H38293" s="1" t="s">
        <v>68</v>
      </c>
      <c r="I38293" s="1" t="s">
        <v>104</v>
      </c>
      <c r="J38293" s="1" t="s">
        <v>46</v>
      </c>
      <c r="K38293">
        <v>1319244</v>
      </c>
      <c r="L38293">
        <v>620789</v>
      </c>
      <c r="M38293">
        <v>0</v>
      </c>
      <c r="N38293">
        <v>0</v>
      </c>
    </row>
    <row r="38294" spans="1:14" x14ac:dyDescent="0.25">
      <c r="A38294" s="1" t="s">
        <v>32</v>
      </c>
      <c r="B38294" s="1" t="s">
        <v>26</v>
      </c>
      <c r="C38294" s="1" t="s">
        <v>106</v>
      </c>
      <c r="D38294">
        <v>7.1000000000000002E-4</v>
      </c>
      <c r="E38294" s="1" t="s">
        <v>160</v>
      </c>
      <c r="F38294" s="1" t="s">
        <v>36</v>
      </c>
      <c r="G38294" s="1" t="s">
        <v>20</v>
      </c>
      <c r="H38294" s="1" t="s">
        <v>68</v>
      </c>
      <c r="I38294" s="1" t="s">
        <v>104</v>
      </c>
      <c r="J38294" s="1" t="s">
        <v>46</v>
      </c>
      <c r="K38294">
        <v>1097197</v>
      </c>
      <c r="L38294">
        <v>506339</v>
      </c>
      <c r="M38294">
        <v>6.47103482783857E-5</v>
      </c>
      <c r="N38294">
        <v>1.40222262160331E-4</v>
      </c>
    </row>
    <row r="38295" spans="1:14" x14ac:dyDescent="0.25">
      <c r="A38295" s="1" t="s">
        <v>32</v>
      </c>
      <c r="B38295" s="1" t="s">
        <v>27</v>
      </c>
      <c r="C38295" s="1" t="s">
        <v>106</v>
      </c>
      <c r="D38295">
        <v>6.4000000000000005E-4</v>
      </c>
      <c r="E38295" s="1" t="s">
        <v>160</v>
      </c>
      <c r="F38295" s="1" t="s">
        <v>36</v>
      </c>
      <c r="G38295" s="1" t="s">
        <v>20</v>
      </c>
      <c r="H38295" s="1" t="s">
        <v>68</v>
      </c>
      <c r="I38295" s="1" t="s">
        <v>104</v>
      </c>
      <c r="J38295" s="1" t="s">
        <v>46</v>
      </c>
      <c r="K38295">
        <v>911213</v>
      </c>
      <c r="L38295">
        <v>415986</v>
      </c>
      <c r="M38295">
        <v>7.0236047993169493E-5</v>
      </c>
      <c r="N38295">
        <v>1.5385133153519601E-4</v>
      </c>
    </row>
    <row r="38296" spans="1:14" x14ac:dyDescent="0.25">
      <c r="A38296" s="1" t="s">
        <v>32</v>
      </c>
      <c r="B38296" s="1" t="s">
        <v>28</v>
      </c>
      <c r="C38296" s="1" t="s">
        <v>106</v>
      </c>
      <c r="D38296">
        <v>0</v>
      </c>
      <c r="E38296" s="1" t="s">
        <v>160</v>
      </c>
      <c r="F38296" s="1" t="s">
        <v>36</v>
      </c>
      <c r="G38296" s="1" t="s">
        <v>20</v>
      </c>
      <c r="H38296" s="1" t="s">
        <v>68</v>
      </c>
      <c r="I38296" s="1" t="s">
        <v>104</v>
      </c>
      <c r="J38296" s="1" t="s">
        <v>46</v>
      </c>
      <c r="K38296">
        <v>687469</v>
      </c>
      <c r="L38296">
        <v>311247</v>
      </c>
      <c r="M38296">
        <v>0</v>
      </c>
      <c r="N38296">
        <v>0</v>
      </c>
    </row>
    <row r="38297" spans="1:14" x14ac:dyDescent="0.25">
      <c r="A38297" s="1" t="s">
        <v>32</v>
      </c>
      <c r="B38297" s="1" t="s">
        <v>29</v>
      </c>
      <c r="C38297" s="1" t="s">
        <v>106</v>
      </c>
      <c r="D38297">
        <v>1.1429999999999999E-2</v>
      </c>
      <c r="E38297" s="1" t="s">
        <v>160</v>
      </c>
      <c r="F38297" s="1" t="s">
        <v>36</v>
      </c>
      <c r="G38297" s="1" t="s">
        <v>20</v>
      </c>
      <c r="H38297" s="1" t="s">
        <v>68</v>
      </c>
      <c r="I38297" s="1" t="s">
        <v>104</v>
      </c>
      <c r="J38297" s="1" t="s">
        <v>46</v>
      </c>
      <c r="K38297">
        <v>508892</v>
      </c>
      <c r="L38297">
        <v>239707</v>
      </c>
      <c r="M38297">
        <v>2.2460561376480702E-3</v>
      </c>
      <c r="N38297">
        <v>4.7683213256183602E-3</v>
      </c>
    </row>
    <row r="38298" spans="1:14" x14ac:dyDescent="0.25">
      <c r="A38298" s="1" t="s">
        <v>32</v>
      </c>
      <c r="B38298" s="1" t="s">
        <v>30</v>
      </c>
      <c r="C38298" s="1" t="s">
        <v>106</v>
      </c>
      <c r="D38298">
        <v>7.0000000000000001E-3</v>
      </c>
      <c r="E38298" s="1" t="s">
        <v>160</v>
      </c>
      <c r="F38298" s="1" t="s">
        <v>36</v>
      </c>
      <c r="G38298" s="1" t="s">
        <v>20</v>
      </c>
      <c r="H38298" s="1" t="s">
        <v>68</v>
      </c>
      <c r="I38298" s="1" t="s">
        <v>104</v>
      </c>
      <c r="J38298" s="1" t="s">
        <v>46</v>
      </c>
      <c r="K38298">
        <v>472019</v>
      </c>
      <c r="L38298">
        <v>233916</v>
      </c>
      <c r="M38298">
        <v>1.4829911507799501E-3</v>
      </c>
      <c r="N38298">
        <v>2.9925272319978099E-3</v>
      </c>
    </row>
    <row r="38299" spans="1:14" x14ac:dyDescent="0.25">
      <c r="A38299" s="1" t="s">
        <v>32</v>
      </c>
      <c r="B38299" s="1" t="s">
        <v>31</v>
      </c>
      <c r="C38299" s="1" t="s">
        <v>106</v>
      </c>
      <c r="D38299">
        <v>2.1139999999999999E-2</v>
      </c>
      <c r="E38299" s="1" t="s">
        <v>160</v>
      </c>
      <c r="F38299" s="1" t="s">
        <v>36</v>
      </c>
      <c r="G38299" s="1" t="s">
        <v>20</v>
      </c>
      <c r="H38299" s="1" t="s">
        <v>68</v>
      </c>
      <c r="I38299" s="1" t="s">
        <v>104</v>
      </c>
      <c r="J38299" s="1" t="s">
        <v>46</v>
      </c>
      <c r="K38299">
        <v>272452</v>
      </c>
      <c r="L38299">
        <v>133054</v>
      </c>
      <c r="M38299">
        <v>7.7591649171230197E-3</v>
      </c>
      <c r="N38299">
        <v>1.58882859590843E-2</v>
      </c>
    </row>
    <row r="38300" spans="1:14" x14ac:dyDescent="0.25">
      <c r="A38300" s="1" t="s">
        <v>14</v>
      </c>
      <c r="B38300" s="1" t="s">
        <v>15</v>
      </c>
      <c r="C38300" s="1" t="s">
        <v>107</v>
      </c>
      <c r="D38300">
        <v>0</v>
      </c>
      <c r="E38300" s="1" t="s">
        <v>160</v>
      </c>
      <c r="F38300" s="1" t="s">
        <v>38</v>
      </c>
      <c r="G38300" s="1" t="s">
        <v>20</v>
      </c>
      <c r="H38300" s="1" t="s">
        <v>68</v>
      </c>
      <c r="I38300" s="1" t="s">
        <v>104</v>
      </c>
      <c r="J38300" s="1" t="s">
        <v>46</v>
      </c>
      <c r="K38300">
        <v>1667375</v>
      </c>
      <c r="L38300">
        <v>925118</v>
      </c>
      <c r="M38300">
        <v>0</v>
      </c>
      <c r="N38300">
        <v>0</v>
      </c>
    </row>
    <row r="38301" spans="1:14" x14ac:dyDescent="0.25">
      <c r="A38301" s="1" t="s">
        <v>14</v>
      </c>
      <c r="B38301" s="1" t="s">
        <v>22</v>
      </c>
      <c r="C38301" s="1" t="s">
        <v>107</v>
      </c>
      <c r="D38301">
        <v>0</v>
      </c>
      <c r="E38301" s="1" t="s">
        <v>160</v>
      </c>
      <c r="F38301" s="1" t="s">
        <v>38</v>
      </c>
      <c r="G38301" s="1" t="s">
        <v>20</v>
      </c>
      <c r="H38301" s="1" t="s">
        <v>68</v>
      </c>
      <c r="I38301" s="1" t="s">
        <v>104</v>
      </c>
      <c r="J38301" s="1" t="s">
        <v>46</v>
      </c>
      <c r="K38301">
        <v>1764060</v>
      </c>
      <c r="L38301">
        <v>951411</v>
      </c>
      <c r="M38301">
        <v>0</v>
      </c>
      <c r="N38301">
        <v>0</v>
      </c>
    </row>
    <row r="38302" spans="1:14" x14ac:dyDescent="0.25">
      <c r="A38302" s="1" t="s">
        <v>14</v>
      </c>
      <c r="B38302" s="1" t="s">
        <v>23</v>
      </c>
      <c r="C38302" s="1" t="s">
        <v>107</v>
      </c>
      <c r="D38302">
        <v>0</v>
      </c>
      <c r="E38302" s="1" t="s">
        <v>160</v>
      </c>
      <c r="F38302" s="1" t="s">
        <v>38</v>
      </c>
      <c r="G38302" s="1" t="s">
        <v>20</v>
      </c>
      <c r="H38302" s="1" t="s">
        <v>68</v>
      </c>
      <c r="I38302" s="1" t="s">
        <v>104</v>
      </c>
      <c r="J38302" s="1" t="s">
        <v>46</v>
      </c>
      <c r="K38302">
        <v>1668326</v>
      </c>
      <c r="L38302">
        <v>878196</v>
      </c>
      <c r="M38302">
        <v>0</v>
      </c>
      <c r="N38302">
        <v>0</v>
      </c>
    </row>
    <row r="38303" spans="1:14" x14ac:dyDescent="0.25">
      <c r="A38303" s="1" t="s">
        <v>14</v>
      </c>
      <c r="B38303" s="1" t="s">
        <v>24</v>
      </c>
      <c r="C38303" s="1" t="s">
        <v>107</v>
      </c>
      <c r="D38303">
        <v>0</v>
      </c>
      <c r="E38303" s="1" t="s">
        <v>160</v>
      </c>
      <c r="F38303" s="1" t="s">
        <v>38</v>
      </c>
      <c r="G38303" s="1" t="s">
        <v>20</v>
      </c>
      <c r="H38303" s="1" t="s">
        <v>68</v>
      </c>
      <c r="I38303" s="1" t="s">
        <v>104</v>
      </c>
      <c r="J38303" s="1" t="s">
        <v>46</v>
      </c>
      <c r="K38303">
        <v>1434699</v>
      </c>
      <c r="L38303">
        <v>757455</v>
      </c>
      <c r="M38303">
        <v>0</v>
      </c>
      <c r="N38303">
        <v>0</v>
      </c>
    </row>
    <row r="38304" spans="1:14" x14ac:dyDescent="0.25">
      <c r="A38304" s="1" t="s">
        <v>14</v>
      </c>
      <c r="B38304" s="1" t="s">
        <v>25</v>
      </c>
      <c r="C38304" s="1" t="s">
        <v>107</v>
      </c>
      <c r="D38304">
        <v>0</v>
      </c>
      <c r="E38304" s="1" t="s">
        <v>160</v>
      </c>
      <c r="F38304" s="1" t="s">
        <v>38</v>
      </c>
      <c r="G38304" s="1" t="s">
        <v>20</v>
      </c>
      <c r="H38304" s="1" t="s">
        <v>68</v>
      </c>
      <c r="I38304" s="1" t="s">
        <v>104</v>
      </c>
      <c r="J38304" s="1" t="s">
        <v>46</v>
      </c>
      <c r="K38304">
        <v>1319244</v>
      </c>
      <c r="L38304">
        <v>698455</v>
      </c>
      <c r="M38304">
        <v>0</v>
      </c>
      <c r="N38304">
        <v>0</v>
      </c>
    </row>
    <row r="38305" spans="1:14" x14ac:dyDescent="0.25">
      <c r="A38305" s="1" t="s">
        <v>14</v>
      </c>
      <c r="B38305" s="1" t="s">
        <v>26</v>
      </c>
      <c r="C38305" s="1" t="s">
        <v>107</v>
      </c>
      <c r="D38305">
        <v>-1.6900000000000001E-3</v>
      </c>
      <c r="E38305" s="1" t="s">
        <v>160</v>
      </c>
      <c r="F38305" s="1" t="s">
        <v>38</v>
      </c>
      <c r="G38305" s="1" t="s">
        <v>20</v>
      </c>
      <c r="H38305" s="1" t="s">
        <v>68</v>
      </c>
      <c r="I38305" s="1" t="s">
        <v>104</v>
      </c>
      <c r="J38305" s="1" t="s">
        <v>46</v>
      </c>
      <c r="K38305">
        <v>1097197</v>
      </c>
      <c r="L38305">
        <v>590858</v>
      </c>
      <c r="M38305">
        <v>-1.54028857169679E-4</v>
      </c>
      <c r="N38305">
        <v>-2.8602473013820598E-4</v>
      </c>
    </row>
    <row r="38306" spans="1:14" x14ac:dyDescent="0.25">
      <c r="A38306" s="1" t="s">
        <v>14</v>
      </c>
      <c r="B38306" s="1" t="s">
        <v>27</v>
      </c>
      <c r="C38306" s="1" t="s">
        <v>107</v>
      </c>
      <c r="D38306">
        <v>-5.4299999999999999E-3</v>
      </c>
      <c r="E38306" s="1" t="s">
        <v>160</v>
      </c>
      <c r="F38306" s="1" t="s">
        <v>38</v>
      </c>
      <c r="G38306" s="1" t="s">
        <v>20</v>
      </c>
      <c r="H38306" s="1" t="s">
        <v>68</v>
      </c>
      <c r="I38306" s="1" t="s">
        <v>104</v>
      </c>
      <c r="J38306" s="1" t="s">
        <v>46</v>
      </c>
      <c r="K38306">
        <v>911213</v>
      </c>
      <c r="L38306">
        <v>495227</v>
      </c>
      <c r="M38306">
        <v>-5.9590896969204804E-4</v>
      </c>
      <c r="N38306">
        <v>-1.0964668727674401E-3</v>
      </c>
    </row>
    <row r="38307" spans="1:14" x14ac:dyDescent="0.25">
      <c r="A38307" s="1" t="s">
        <v>14</v>
      </c>
      <c r="B38307" s="1" t="s">
        <v>28</v>
      </c>
      <c r="C38307" s="1" t="s">
        <v>107</v>
      </c>
      <c r="D38307">
        <v>-6.4799999999999996E-3</v>
      </c>
      <c r="E38307" s="1" t="s">
        <v>160</v>
      </c>
      <c r="F38307" s="1" t="s">
        <v>38</v>
      </c>
      <c r="G38307" s="1" t="s">
        <v>20</v>
      </c>
      <c r="H38307" s="1" t="s">
        <v>68</v>
      </c>
      <c r="I38307" s="1" t="s">
        <v>104</v>
      </c>
      <c r="J38307" s="1" t="s">
        <v>46</v>
      </c>
      <c r="K38307">
        <v>687469</v>
      </c>
      <c r="L38307">
        <v>376222</v>
      </c>
      <c r="M38307">
        <v>-9.4258795669331999E-4</v>
      </c>
      <c r="N38307">
        <v>-1.7223873138731899E-3</v>
      </c>
    </row>
    <row r="38308" spans="1:14" x14ac:dyDescent="0.25">
      <c r="A38308" s="1" t="s">
        <v>14</v>
      </c>
      <c r="B38308" s="1" t="s">
        <v>29</v>
      </c>
      <c r="C38308" s="1" t="s">
        <v>107</v>
      </c>
      <c r="D38308">
        <v>-3.1489999999999997E-2</v>
      </c>
      <c r="E38308" s="1" t="s">
        <v>160</v>
      </c>
      <c r="F38308" s="1" t="s">
        <v>38</v>
      </c>
      <c r="G38308" s="1" t="s">
        <v>20</v>
      </c>
      <c r="H38308" s="1" t="s">
        <v>68</v>
      </c>
      <c r="I38308" s="1" t="s">
        <v>104</v>
      </c>
      <c r="J38308" s="1" t="s">
        <v>46</v>
      </c>
      <c r="K38308">
        <v>508892</v>
      </c>
      <c r="L38308">
        <v>269185</v>
      </c>
      <c r="M38308">
        <v>-6.1879534360925297E-3</v>
      </c>
      <c r="N38308">
        <v>-1.16982744209373E-2</v>
      </c>
    </row>
    <row r="38309" spans="1:14" x14ac:dyDescent="0.25">
      <c r="A38309" s="1" t="s">
        <v>14</v>
      </c>
      <c r="B38309" s="1" t="s">
        <v>30</v>
      </c>
      <c r="C38309" s="1" t="s">
        <v>107</v>
      </c>
      <c r="D38309">
        <v>-2.0199999999999999E-2</v>
      </c>
      <c r="E38309" s="1" t="s">
        <v>160</v>
      </c>
      <c r="F38309" s="1" t="s">
        <v>38</v>
      </c>
      <c r="G38309" s="1" t="s">
        <v>20</v>
      </c>
      <c r="H38309" s="1" t="s">
        <v>68</v>
      </c>
      <c r="I38309" s="1" t="s">
        <v>104</v>
      </c>
      <c r="J38309" s="1" t="s">
        <v>46</v>
      </c>
      <c r="K38309">
        <v>472019</v>
      </c>
      <c r="L38309">
        <v>238103</v>
      </c>
      <c r="M38309">
        <v>-4.2794887493935599E-3</v>
      </c>
      <c r="N38309">
        <v>-8.4837234306161594E-3</v>
      </c>
    </row>
    <row r="38310" spans="1:14" x14ac:dyDescent="0.25">
      <c r="A38310" s="1" t="s">
        <v>14</v>
      </c>
      <c r="B38310" s="1" t="s">
        <v>31</v>
      </c>
      <c r="C38310" s="1" t="s">
        <v>107</v>
      </c>
      <c r="D38310">
        <v>-4.4679999999999997E-2</v>
      </c>
      <c r="E38310" s="1" t="s">
        <v>160</v>
      </c>
      <c r="F38310" s="1" t="s">
        <v>38</v>
      </c>
      <c r="G38310" s="1" t="s">
        <v>20</v>
      </c>
      <c r="H38310" s="1" t="s">
        <v>68</v>
      </c>
      <c r="I38310" s="1" t="s">
        <v>104</v>
      </c>
      <c r="J38310" s="1" t="s">
        <v>46</v>
      </c>
      <c r="K38310">
        <v>272452</v>
      </c>
      <c r="L38310">
        <v>139398</v>
      </c>
      <c r="M38310">
        <v>-1.6399218944988501E-2</v>
      </c>
      <c r="N38310">
        <v>-3.2052109786367099E-2</v>
      </c>
    </row>
    <row r="38311" spans="1:14" x14ac:dyDescent="0.25">
      <c r="A38311" s="1" t="s">
        <v>32</v>
      </c>
      <c r="B38311" s="1" t="s">
        <v>15</v>
      </c>
      <c r="C38311" s="1" t="s">
        <v>107</v>
      </c>
      <c r="D38311">
        <v>0</v>
      </c>
      <c r="E38311" s="1" t="s">
        <v>160</v>
      </c>
      <c r="F38311" s="1" t="s">
        <v>38</v>
      </c>
      <c r="G38311" s="1" t="s">
        <v>20</v>
      </c>
      <c r="H38311" s="1" t="s">
        <v>68</v>
      </c>
      <c r="I38311" s="1" t="s">
        <v>104</v>
      </c>
      <c r="J38311" s="1" t="s">
        <v>46</v>
      </c>
      <c r="K38311">
        <v>1667375</v>
      </c>
      <c r="L38311">
        <v>742257</v>
      </c>
      <c r="M38311">
        <v>0</v>
      </c>
      <c r="N38311">
        <v>0</v>
      </c>
    </row>
    <row r="38312" spans="1:14" x14ac:dyDescent="0.25">
      <c r="A38312" s="1" t="s">
        <v>32</v>
      </c>
      <c r="B38312" s="1" t="s">
        <v>22</v>
      </c>
      <c r="C38312" s="1" t="s">
        <v>107</v>
      </c>
      <c r="D38312">
        <v>0</v>
      </c>
      <c r="E38312" s="1" t="s">
        <v>160</v>
      </c>
      <c r="F38312" s="1" t="s">
        <v>38</v>
      </c>
      <c r="G38312" s="1" t="s">
        <v>20</v>
      </c>
      <c r="H38312" s="1" t="s">
        <v>68</v>
      </c>
      <c r="I38312" s="1" t="s">
        <v>104</v>
      </c>
      <c r="J38312" s="1" t="s">
        <v>46</v>
      </c>
      <c r="K38312">
        <v>1764060</v>
      </c>
      <c r="L38312">
        <v>812649</v>
      </c>
      <c r="M38312">
        <v>0</v>
      </c>
      <c r="N38312">
        <v>0</v>
      </c>
    </row>
    <row r="38313" spans="1:14" x14ac:dyDescent="0.25">
      <c r="A38313" s="1" t="s">
        <v>32</v>
      </c>
      <c r="B38313" s="1" t="s">
        <v>23</v>
      </c>
      <c r="C38313" s="1" t="s">
        <v>107</v>
      </c>
      <c r="D38313">
        <v>0</v>
      </c>
      <c r="E38313" s="1" t="s">
        <v>160</v>
      </c>
      <c r="F38313" s="1" t="s">
        <v>38</v>
      </c>
      <c r="G38313" s="1" t="s">
        <v>20</v>
      </c>
      <c r="H38313" s="1" t="s">
        <v>68</v>
      </c>
      <c r="I38313" s="1" t="s">
        <v>104</v>
      </c>
      <c r="J38313" s="1" t="s">
        <v>46</v>
      </c>
      <c r="K38313">
        <v>1668326</v>
      </c>
      <c r="L38313">
        <v>790130</v>
      </c>
      <c r="M38313">
        <v>0</v>
      </c>
      <c r="N38313">
        <v>0</v>
      </c>
    </row>
    <row r="38314" spans="1:14" x14ac:dyDescent="0.25">
      <c r="A38314" s="1" t="s">
        <v>32</v>
      </c>
      <c r="B38314" s="1" t="s">
        <v>24</v>
      </c>
      <c r="C38314" s="1" t="s">
        <v>107</v>
      </c>
      <c r="D38314">
        <v>0</v>
      </c>
      <c r="E38314" s="1" t="s">
        <v>160</v>
      </c>
      <c r="F38314" s="1" t="s">
        <v>38</v>
      </c>
      <c r="G38314" s="1" t="s">
        <v>20</v>
      </c>
      <c r="H38314" s="1" t="s">
        <v>68</v>
      </c>
      <c r="I38314" s="1" t="s">
        <v>104</v>
      </c>
      <c r="J38314" s="1" t="s">
        <v>46</v>
      </c>
      <c r="K38314">
        <v>1434699</v>
      </c>
      <c r="L38314">
        <v>677244</v>
      </c>
      <c r="M38314">
        <v>0</v>
      </c>
      <c r="N38314">
        <v>0</v>
      </c>
    </row>
    <row r="38315" spans="1:14" x14ac:dyDescent="0.25">
      <c r="A38315" s="1" t="s">
        <v>32</v>
      </c>
      <c r="B38315" s="1" t="s">
        <v>25</v>
      </c>
      <c r="C38315" s="1" t="s">
        <v>107</v>
      </c>
      <c r="D38315">
        <v>0</v>
      </c>
      <c r="E38315" s="1" t="s">
        <v>160</v>
      </c>
      <c r="F38315" s="1" t="s">
        <v>38</v>
      </c>
      <c r="G38315" s="1" t="s">
        <v>20</v>
      </c>
      <c r="H38315" s="1" t="s">
        <v>68</v>
      </c>
      <c r="I38315" s="1" t="s">
        <v>104</v>
      </c>
      <c r="J38315" s="1" t="s">
        <v>46</v>
      </c>
      <c r="K38315">
        <v>1319244</v>
      </c>
      <c r="L38315">
        <v>620789</v>
      </c>
      <c r="M38315">
        <v>0</v>
      </c>
      <c r="N38315">
        <v>0</v>
      </c>
    </row>
    <row r="38316" spans="1:14" x14ac:dyDescent="0.25">
      <c r="A38316" s="1" t="s">
        <v>32</v>
      </c>
      <c r="B38316" s="1" t="s">
        <v>26</v>
      </c>
      <c r="C38316" s="1" t="s">
        <v>107</v>
      </c>
      <c r="D38316">
        <v>-3.1E-4</v>
      </c>
      <c r="E38316" s="1" t="s">
        <v>160</v>
      </c>
      <c r="F38316" s="1" t="s">
        <v>38</v>
      </c>
      <c r="G38316" s="1" t="s">
        <v>20</v>
      </c>
      <c r="H38316" s="1" t="s">
        <v>68</v>
      </c>
      <c r="I38316" s="1" t="s">
        <v>104</v>
      </c>
      <c r="J38316" s="1" t="s">
        <v>46</v>
      </c>
      <c r="K38316">
        <v>1097197</v>
      </c>
      <c r="L38316">
        <v>506339</v>
      </c>
      <c r="M38316">
        <v>-2.8253814037041702E-5</v>
      </c>
      <c r="N38316">
        <v>-6.1223804605215103E-5</v>
      </c>
    </row>
    <row r="38317" spans="1:14" x14ac:dyDescent="0.25">
      <c r="A38317" s="1" t="s">
        <v>32</v>
      </c>
      <c r="B38317" s="1" t="s">
        <v>27</v>
      </c>
      <c r="C38317" s="1" t="s">
        <v>107</v>
      </c>
      <c r="D38317">
        <v>-9.3000000000000005E-4</v>
      </c>
      <c r="E38317" s="1" t="s">
        <v>160</v>
      </c>
      <c r="F38317" s="1" t="s">
        <v>38</v>
      </c>
      <c r="G38317" s="1" t="s">
        <v>20</v>
      </c>
      <c r="H38317" s="1" t="s">
        <v>68</v>
      </c>
      <c r="I38317" s="1" t="s">
        <v>104</v>
      </c>
      <c r="J38317" s="1" t="s">
        <v>46</v>
      </c>
      <c r="K38317">
        <v>911213</v>
      </c>
      <c r="L38317">
        <v>415986</v>
      </c>
      <c r="M38317">
        <v>-1.02061757240075E-4</v>
      </c>
      <c r="N38317">
        <v>-2.2356521613708201E-4</v>
      </c>
    </row>
    <row r="38318" spans="1:14" x14ac:dyDescent="0.25">
      <c r="A38318" s="1" t="s">
        <v>32</v>
      </c>
      <c r="B38318" s="1" t="s">
        <v>28</v>
      </c>
      <c r="C38318" s="1" t="s">
        <v>107</v>
      </c>
      <c r="D38318">
        <v>-1.154E-2</v>
      </c>
      <c r="E38318" s="1" t="s">
        <v>160</v>
      </c>
      <c r="F38318" s="1" t="s">
        <v>38</v>
      </c>
      <c r="G38318" s="1" t="s">
        <v>20</v>
      </c>
      <c r="H38318" s="1" t="s">
        <v>68</v>
      </c>
      <c r="I38318" s="1" t="s">
        <v>104</v>
      </c>
      <c r="J38318" s="1" t="s">
        <v>46</v>
      </c>
      <c r="K38318">
        <v>687469</v>
      </c>
      <c r="L38318">
        <v>311247</v>
      </c>
      <c r="M38318">
        <v>-1.67862114509891E-3</v>
      </c>
      <c r="N38318">
        <v>-3.7076662586306101E-3</v>
      </c>
    </row>
    <row r="38319" spans="1:14" x14ac:dyDescent="0.25">
      <c r="A38319" s="1" t="s">
        <v>32</v>
      </c>
      <c r="B38319" s="1" t="s">
        <v>29</v>
      </c>
      <c r="C38319" s="1" t="s">
        <v>107</v>
      </c>
      <c r="D38319">
        <v>-1.5740000000000001E-2</v>
      </c>
      <c r="E38319" s="1" t="s">
        <v>160</v>
      </c>
      <c r="F38319" s="1" t="s">
        <v>38</v>
      </c>
      <c r="G38319" s="1" t="s">
        <v>20</v>
      </c>
      <c r="H38319" s="1" t="s">
        <v>68</v>
      </c>
      <c r="I38319" s="1" t="s">
        <v>104</v>
      </c>
      <c r="J38319" s="1" t="s">
        <v>46</v>
      </c>
      <c r="K38319">
        <v>508892</v>
      </c>
      <c r="L38319">
        <v>239707</v>
      </c>
      <c r="M38319">
        <v>-3.0929941913018901E-3</v>
      </c>
      <c r="N38319">
        <v>-6.5663497519888904E-3</v>
      </c>
    </row>
    <row r="38320" spans="1:14" x14ac:dyDescent="0.25">
      <c r="A38320" s="1" t="s">
        <v>32</v>
      </c>
      <c r="B38320" s="1" t="s">
        <v>30</v>
      </c>
      <c r="C38320" s="1" t="s">
        <v>107</v>
      </c>
      <c r="D38320">
        <v>-6.0499999999999998E-2</v>
      </c>
      <c r="E38320" s="1" t="s">
        <v>160</v>
      </c>
      <c r="F38320" s="1" t="s">
        <v>38</v>
      </c>
      <c r="G38320" s="1" t="s">
        <v>20</v>
      </c>
      <c r="H38320" s="1" t="s">
        <v>68</v>
      </c>
      <c r="I38320" s="1" t="s">
        <v>104</v>
      </c>
      <c r="J38320" s="1" t="s">
        <v>46</v>
      </c>
      <c r="K38320">
        <v>472019</v>
      </c>
      <c r="L38320">
        <v>233916</v>
      </c>
      <c r="M38320">
        <v>-1.2817280660312401E-2</v>
      </c>
      <c r="N38320">
        <v>-2.5863985362266799E-2</v>
      </c>
    </row>
    <row r="38321" spans="1:14" x14ac:dyDescent="0.25">
      <c r="A38321" s="1" t="s">
        <v>32</v>
      </c>
      <c r="B38321" s="1" t="s">
        <v>31</v>
      </c>
      <c r="C38321" s="1" t="s">
        <v>107</v>
      </c>
      <c r="D38321">
        <v>0</v>
      </c>
      <c r="E38321" s="1" t="s">
        <v>160</v>
      </c>
      <c r="F38321" s="1" t="s">
        <v>38</v>
      </c>
      <c r="G38321" s="1" t="s">
        <v>20</v>
      </c>
      <c r="H38321" s="1" t="s">
        <v>68</v>
      </c>
      <c r="I38321" s="1" t="s">
        <v>104</v>
      </c>
      <c r="J38321" s="1" t="s">
        <v>46</v>
      </c>
      <c r="K38321">
        <v>272452</v>
      </c>
      <c r="L38321">
        <v>133054</v>
      </c>
      <c r="M38321">
        <v>0</v>
      </c>
      <c r="N38321">
        <v>0</v>
      </c>
    </row>
    <row r="38322" spans="1:14" x14ac:dyDescent="0.25">
      <c r="A38322" s="1" t="s">
        <v>14</v>
      </c>
      <c r="B38322" s="1" t="s">
        <v>15</v>
      </c>
      <c r="C38322" s="1" t="s">
        <v>108</v>
      </c>
      <c r="D38322">
        <v>0</v>
      </c>
      <c r="E38322" s="1" t="s">
        <v>160</v>
      </c>
      <c r="F38322" s="1" t="s">
        <v>18</v>
      </c>
      <c r="G38322" s="1" t="s">
        <v>20</v>
      </c>
      <c r="H38322" s="1" t="s">
        <v>20</v>
      </c>
      <c r="I38322" s="1" t="s">
        <v>109</v>
      </c>
      <c r="J38322" s="1" t="s">
        <v>46</v>
      </c>
      <c r="K38322">
        <v>1667375</v>
      </c>
      <c r="L38322">
        <v>925118</v>
      </c>
      <c r="M38322">
        <v>0</v>
      </c>
      <c r="N38322">
        <v>0</v>
      </c>
    </row>
    <row r="38323" spans="1:14" x14ac:dyDescent="0.25">
      <c r="A38323" s="1" t="s">
        <v>14</v>
      </c>
      <c r="B38323" s="1" t="s">
        <v>22</v>
      </c>
      <c r="C38323" s="1" t="s">
        <v>108</v>
      </c>
      <c r="D38323">
        <v>0</v>
      </c>
      <c r="E38323" s="1" t="s">
        <v>160</v>
      </c>
      <c r="F38323" s="1" t="s">
        <v>18</v>
      </c>
      <c r="G38323" s="1" t="s">
        <v>20</v>
      </c>
      <c r="H38323" s="1" t="s">
        <v>20</v>
      </c>
      <c r="I38323" s="1" t="s">
        <v>109</v>
      </c>
      <c r="J38323" s="1" t="s">
        <v>46</v>
      </c>
      <c r="K38323">
        <v>1764060</v>
      </c>
      <c r="L38323">
        <v>951411</v>
      </c>
      <c r="M38323">
        <v>0</v>
      </c>
      <c r="N38323">
        <v>0</v>
      </c>
    </row>
    <row r="38324" spans="1:14" x14ac:dyDescent="0.25">
      <c r="A38324" s="1" t="s">
        <v>14</v>
      </c>
      <c r="B38324" s="1" t="s">
        <v>23</v>
      </c>
      <c r="C38324" s="1" t="s">
        <v>108</v>
      </c>
      <c r="D38324">
        <v>0</v>
      </c>
      <c r="E38324" s="1" t="s">
        <v>160</v>
      </c>
      <c r="F38324" s="1" t="s">
        <v>18</v>
      </c>
      <c r="G38324" s="1" t="s">
        <v>20</v>
      </c>
      <c r="H38324" s="1" t="s">
        <v>20</v>
      </c>
      <c r="I38324" s="1" t="s">
        <v>109</v>
      </c>
      <c r="J38324" s="1" t="s">
        <v>46</v>
      </c>
      <c r="K38324">
        <v>1668326</v>
      </c>
      <c r="L38324">
        <v>878196</v>
      </c>
      <c r="M38324">
        <v>0</v>
      </c>
      <c r="N38324">
        <v>0</v>
      </c>
    </row>
    <row r="38325" spans="1:14" x14ac:dyDescent="0.25">
      <c r="A38325" s="1" t="s">
        <v>14</v>
      </c>
      <c r="B38325" s="1" t="s">
        <v>24</v>
      </c>
      <c r="C38325" s="1" t="s">
        <v>108</v>
      </c>
      <c r="D38325">
        <v>0</v>
      </c>
      <c r="E38325" s="1" t="s">
        <v>160</v>
      </c>
      <c r="F38325" s="1" t="s">
        <v>18</v>
      </c>
      <c r="G38325" s="1" t="s">
        <v>20</v>
      </c>
      <c r="H38325" s="1" t="s">
        <v>20</v>
      </c>
      <c r="I38325" s="1" t="s">
        <v>109</v>
      </c>
      <c r="J38325" s="1" t="s">
        <v>46</v>
      </c>
      <c r="K38325">
        <v>1434699</v>
      </c>
      <c r="L38325">
        <v>757455</v>
      </c>
      <c r="M38325">
        <v>0</v>
      </c>
      <c r="N38325">
        <v>0</v>
      </c>
    </row>
    <row r="38326" spans="1:14" x14ac:dyDescent="0.25">
      <c r="A38326" s="1" t="s">
        <v>14</v>
      </c>
      <c r="B38326" s="1" t="s">
        <v>25</v>
      </c>
      <c r="C38326" s="1" t="s">
        <v>108</v>
      </c>
      <c r="D38326">
        <v>0</v>
      </c>
      <c r="E38326" s="1" t="s">
        <v>160</v>
      </c>
      <c r="F38326" s="1" t="s">
        <v>18</v>
      </c>
      <c r="G38326" s="1" t="s">
        <v>20</v>
      </c>
      <c r="H38326" s="1" t="s">
        <v>20</v>
      </c>
      <c r="I38326" s="1" t="s">
        <v>109</v>
      </c>
      <c r="J38326" s="1" t="s">
        <v>46</v>
      </c>
      <c r="K38326">
        <v>1319244</v>
      </c>
      <c r="L38326">
        <v>698455</v>
      </c>
      <c r="M38326">
        <v>0</v>
      </c>
      <c r="N38326">
        <v>0</v>
      </c>
    </row>
    <row r="38327" spans="1:14" x14ac:dyDescent="0.25">
      <c r="A38327" s="1" t="s">
        <v>14</v>
      </c>
      <c r="B38327" s="1" t="s">
        <v>26</v>
      </c>
      <c r="C38327" s="1" t="s">
        <v>108</v>
      </c>
      <c r="D38327">
        <v>0</v>
      </c>
      <c r="E38327" s="1" t="s">
        <v>160</v>
      </c>
      <c r="F38327" s="1" t="s">
        <v>18</v>
      </c>
      <c r="G38327" s="1" t="s">
        <v>20</v>
      </c>
      <c r="H38327" s="1" t="s">
        <v>20</v>
      </c>
      <c r="I38327" s="1" t="s">
        <v>109</v>
      </c>
      <c r="J38327" s="1" t="s">
        <v>46</v>
      </c>
      <c r="K38327">
        <v>1097197</v>
      </c>
      <c r="L38327">
        <v>590858</v>
      </c>
      <c r="M38327">
        <v>0</v>
      </c>
      <c r="N38327">
        <v>0</v>
      </c>
    </row>
    <row r="38328" spans="1:14" x14ac:dyDescent="0.25">
      <c r="A38328" s="1" t="s">
        <v>14</v>
      </c>
      <c r="B38328" s="1" t="s">
        <v>27</v>
      </c>
      <c r="C38328" s="1" t="s">
        <v>108</v>
      </c>
      <c r="D38328">
        <v>0</v>
      </c>
      <c r="E38328" s="1" t="s">
        <v>160</v>
      </c>
      <c r="F38328" s="1" t="s">
        <v>18</v>
      </c>
      <c r="G38328" s="1" t="s">
        <v>20</v>
      </c>
      <c r="H38328" s="1" t="s">
        <v>20</v>
      </c>
      <c r="I38328" s="1" t="s">
        <v>109</v>
      </c>
      <c r="J38328" s="1" t="s">
        <v>46</v>
      </c>
      <c r="K38328">
        <v>911213</v>
      </c>
      <c r="L38328">
        <v>495227</v>
      </c>
      <c r="M38328">
        <v>0</v>
      </c>
      <c r="N38328">
        <v>0</v>
      </c>
    </row>
    <row r="38329" spans="1:14" x14ac:dyDescent="0.25">
      <c r="A38329" s="1" t="s">
        <v>14</v>
      </c>
      <c r="B38329" s="1" t="s">
        <v>28</v>
      </c>
      <c r="C38329" s="1" t="s">
        <v>108</v>
      </c>
      <c r="D38329">
        <v>0</v>
      </c>
      <c r="E38329" s="1" t="s">
        <v>160</v>
      </c>
      <c r="F38329" s="1" t="s">
        <v>18</v>
      </c>
      <c r="G38329" s="1" t="s">
        <v>20</v>
      </c>
      <c r="H38329" s="1" t="s">
        <v>20</v>
      </c>
      <c r="I38329" s="1" t="s">
        <v>109</v>
      </c>
      <c r="J38329" s="1" t="s">
        <v>46</v>
      </c>
      <c r="K38329">
        <v>687469</v>
      </c>
      <c r="L38329">
        <v>376222</v>
      </c>
      <c r="M38329">
        <v>0</v>
      </c>
      <c r="N38329">
        <v>0</v>
      </c>
    </row>
    <row r="38330" spans="1:14" x14ac:dyDescent="0.25">
      <c r="A38330" s="1" t="s">
        <v>14</v>
      </c>
      <c r="B38330" s="1" t="s">
        <v>29</v>
      </c>
      <c r="C38330" s="1" t="s">
        <v>108</v>
      </c>
      <c r="D38330">
        <v>0</v>
      </c>
      <c r="E38330" s="1" t="s">
        <v>160</v>
      </c>
      <c r="F38330" s="1" t="s">
        <v>18</v>
      </c>
      <c r="G38330" s="1" t="s">
        <v>20</v>
      </c>
      <c r="H38330" s="1" t="s">
        <v>20</v>
      </c>
      <c r="I38330" s="1" t="s">
        <v>109</v>
      </c>
      <c r="J38330" s="1" t="s">
        <v>46</v>
      </c>
      <c r="K38330">
        <v>508892</v>
      </c>
      <c r="L38330">
        <v>269185</v>
      </c>
      <c r="M38330">
        <v>0</v>
      </c>
      <c r="N38330">
        <v>0</v>
      </c>
    </row>
    <row r="38331" spans="1:14" x14ac:dyDescent="0.25">
      <c r="A38331" s="1" t="s">
        <v>14</v>
      </c>
      <c r="B38331" s="1" t="s">
        <v>30</v>
      </c>
      <c r="C38331" s="1" t="s">
        <v>108</v>
      </c>
      <c r="D38331">
        <v>0</v>
      </c>
      <c r="E38331" s="1" t="s">
        <v>160</v>
      </c>
      <c r="F38331" s="1" t="s">
        <v>18</v>
      </c>
      <c r="G38331" s="1" t="s">
        <v>20</v>
      </c>
      <c r="H38331" s="1" t="s">
        <v>20</v>
      </c>
      <c r="I38331" s="1" t="s">
        <v>109</v>
      </c>
      <c r="J38331" s="1" t="s">
        <v>46</v>
      </c>
      <c r="K38331">
        <v>472019</v>
      </c>
      <c r="L38331">
        <v>238103</v>
      </c>
      <c r="M38331">
        <v>0</v>
      </c>
      <c r="N38331">
        <v>0</v>
      </c>
    </row>
    <row r="38332" spans="1:14" x14ac:dyDescent="0.25">
      <c r="A38332" s="1" t="s">
        <v>14</v>
      </c>
      <c r="B38332" s="1" t="s">
        <v>31</v>
      </c>
      <c r="C38332" s="1" t="s">
        <v>108</v>
      </c>
      <c r="D38332">
        <v>0</v>
      </c>
      <c r="E38332" s="1" t="s">
        <v>160</v>
      </c>
      <c r="F38332" s="1" t="s">
        <v>18</v>
      </c>
      <c r="G38332" s="1" t="s">
        <v>20</v>
      </c>
      <c r="H38332" s="1" t="s">
        <v>20</v>
      </c>
      <c r="I38332" s="1" t="s">
        <v>109</v>
      </c>
      <c r="J38332" s="1" t="s">
        <v>46</v>
      </c>
      <c r="K38332">
        <v>272452</v>
      </c>
      <c r="L38332">
        <v>139398</v>
      </c>
      <c r="M38332">
        <v>0</v>
      </c>
      <c r="N38332">
        <v>0</v>
      </c>
    </row>
    <row r="38333" spans="1:14" x14ac:dyDescent="0.25">
      <c r="A38333" s="1" t="s">
        <v>32</v>
      </c>
      <c r="B38333" s="1" t="s">
        <v>15</v>
      </c>
      <c r="C38333" s="1" t="s">
        <v>108</v>
      </c>
      <c r="D38333">
        <v>0</v>
      </c>
      <c r="E38333" s="1" t="s">
        <v>160</v>
      </c>
      <c r="F38333" s="1" t="s">
        <v>18</v>
      </c>
      <c r="G38333" s="1" t="s">
        <v>20</v>
      </c>
      <c r="H38333" s="1" t="s">
        <v>20</v>
      </c>
      <c r="I38333" s="1" t="s">
        <v>109</v>
      </c>
      <c r="J38333" s="1" t="s">
        <v>46</v>
      </c>
      <c r="K38333">
        <v>1667375</v>
      </c>
      <c r="L38333">
        <v>742257</v>
      </c>
      <c r="M38333">
        <v>0</v>
      </c>
      <c r="N38333">
        <v>0</v>
      </c>
    </row>
    <row r="38334" spans="1:14" x14ac:dyDescent="0.25">
      <c r="A38334" s="1" t="s">
        <v>32</v>
      </c>
      <c r="B38334" s="1" t="s">
        <v>22</v>
      </c>
      <c r="C38334" s="1" t="s">
        <v>108</v>
      </c>
      <c r="D38334">
        <v>0</v>
      </c>
      <c r="E38334" s="1" t="s">
        <v>160</v>
      </c>
      <c r="F38334" s="1" t="s">
        <v>18</v>
      </c>
      <c r="G38334" s="1" t="s">
        <v>20</v>
      </c>
      <c r="H38334" s="1" t="s">
        <v>20</v>
      </c>
      <c r="I38334" s="1" t="s">
        <v>109</v>
      </c>
      <c r="J38334" s="1" t="s">
        <v>46</v>
      </c>
      <c r="K38334">
        <v>1764060</v>
      </c>
      <c r="L38334">
        <v>812649</v>
      </c>
      <c r="M38334">
        <v>0</v>
      </c>
      <c r="N38334">
        <v>0</v>
      </c>
    </row>
    <row r="38335" spans="1:14" x14ac:dyDescent="0.25">
      <c r="A38335" s="1" t="s">
        <v>32</v>
      </c>
      <c r="B38335" s="1" t="s">
        <v>23</v>
      </c>
      <c r="C38335" s="1" t="s">
        <v>108</v>
      </c>
      <c r="D38335">
        <v>0</v>
      </c>
      <c r="E38335" s="1" t="s">
        <v>160</v>
      </c>
      <c r="F38335" s="1" t="s">
        <v>18</v>
      </c>
      <c r="G38335" s="1" t="s">
        <v>20</v>
      </c>
      <c r="H38335" s="1" t="s">
        <v>20</v>
      </c>
      <c r="I38335" s="1" t="s">
        <v>109</v>
      </c>
      <c r="J38335" s="1" t="s">
        <v>46</v>
      </c>
      <c r="K38335">
        <v>1668326</v>
      </c>
      <c r="L38335">
        <v>790130</v>
      </c>
      <c r="M38335">
        <v>0</v>
      </c>
      <c r="N38335">
        <v>0</v>
      </c>
    </row>
    <row r="38336" spans="1:14" x14ac:dyDescent="0.25">
      <c r="A38336" s="1" t="s">
        <v>32</v>
      </c>
      <c r="B38336" s="1" t="s">
        <v>24</v>
      </c>
      <c r="C38336" s="1" t="s">
        <v>108</v>
      </c>
      <c r="D38336">
        <v>0</v>
      </c>
      <c r="E38336" s="1" t="s">
        <v>160</v>
      </c>
      <c r="F38336" s="1" t="s">
        <v>18</v>
      </c>
      <c r="G38336" s="1" t="s">
        <v>20</v>
      </c>
      <c r="H38336" s="1" t="s">
        <v>20</v>
      </c>
      <c r="I38336" s="1" t="s">
        <v>109</v>
      </c>
      <c r="J38336" s="1" t="s">
        <v>46</v>
      </c>
      <c r="K38336">
        <v>1434699</v>
      </c>
      <c r="L38336">
        <v>677244</v>
      </c>
      <c r="M38336">
        <v>0</v>
      </c>
      <c r="N38336">
        <v>0</v>
      </c>
    </row>
    <row r="38337" spans="1:14" x14ac:dyDescent="0.25">
      <c r="A38337" s="1" t="s">
        <v>32</v>
      </c>
      <c r="B38337" s="1" t="s">
        <v>25</v>
      </c>
      <c r="C38337" s="1" t="s">
        <v>108</v>
      </c>
      <c r="D38337">
        <v>0</v>
      </c>
      <c r="E38337" s="1" t="s">
        <v>160</v>
      </c>
      <c r="F38337" s="1" t="s">
        <v>18</v>
      </c>
      <c r="G38337" s="1" t="s">
        <v>20</v>
      </c>
      <c r="H38337" s="1" t="s">
        <v>20</v>
      </c>
      <c r="I38337" s="1" t="s">
        <v>109</v>
      </c>
      <c r="J38337" s="1" t="s">
        <v>46</v>
      </c>
      <c r="K38337">
        <v>1319244</v>
      </c>
      <c r="L38337">
        <v>620789</v>
      </c>
      <c r="M38337">
        <v>0</v>
      </c>
      <c r="N38337">
        <v>0</v>
      </c>
    </row>
    <row r="38338" spans="1:14" x14ac:dyDescent="0.25">
      <c r="A38338" s="1" t="s">
        <v>32</v>
      </c>
      <c r="B38338" s="1" t="s">
        <v>26</v>
      </c>
      <c r="C38338" s="1" t="s">
        <v>108</v>
      </c>
      <c r="D38338">
        <v>0</v>
      </c>
      <c r="E38338" s="1" t="s">
        <v>160</v>
      </c>
      <c r="F38338" s="1" t="s">
        <v>18</v>
      </c>
      <c r="G38338" s="1" t="s">
        <v>20</v>
      </c>
      <c r="H38338" s="1" t="s">
        <v>20</v>
      </c>
      <c r="I38338" s="1" t="s">
        <v>109</v>
      </c>
      <c r="J38338" s="1" t="s">
        <v>46</v>
      </c>
      <c r="K38338">
        <v>1097197</v>
      </c>
      <c r="L38338">
        <v>506339</v>
      </c>
      <c r="M38338">
        <v>0</v>
      </c>
      <c r="N38338">
        <v>0</v>
      </c>
    </row>
    <row r="38339" spans="1:14" x14ac:dyDescent="0.25">
      <c r="A38339" s="1" t="s">
        <v>32</v>
      </c>
      <c r="B38339" s="1" t="s">
        <v>27</v>
      </c>
      <c r="C38339" s="1" t="s">
        <v>108</v>
      </c>
      <c r="D38339">
        <v>0</v>
      </c>
      <c r="E38339" s="1" t="s">
        <v>160</v>
      </c>
      <c r="F38339" s="1" t="s">
        <v>18</v>
      </c>
      <c r="G38339" s="1" t="s">
        <v>20</v>
      </c>
      <c r="H38339" s="1" t="s">
        <v>20</v>
      </c>
      <c r="I38339" s="1" t="s">
        <v>109</v>
      </c>
      <c r="J38339" s="1" t="s">
        <v>46</v>
      </c>
      <c r="K38339">
        <v>911213</v>
      </c>
      <c r="L38339">
        <v>415986</v>
      </c>
      <c r="M38339">
        <v>0</v>
      </c>
      <c r="N38339">
        <v>0</v>
      </c>
    </row>
    <row r="38340" spans="1:14" x14ac:dyDescent="0.25">
      <c r="A38340" s="1" t="s">
        <v>32</v>
      </c>
      <c r="B38340" s="1" t="s">
        <v>28</v>
      </c>
      <c r="C38340" s="1" t="s">
        <v>108</v>
      </c>
      <c r="D38340">
        <v>0</v>
      </c>
      <c r="E38340" s="1" t="s">
        <v>160</v>
      </c>
      <c r="F38340" s="1" t="s">
        <v>18</v>
      </c>
      <c r="G38340" s="1" t="s">
        <v>20</v>
      </c>
      <c r="H38340" s="1" t="s">
        <v>20</v>
      </c>
      <c r="I38340" s="1" t="s">
        <v>109</v>
      </c>
      <c r="J38340" s="1" t="s">
        <v>46</v>
      </c>
      <c r="K38340">
        <v>687469</v>
      </c>
      <c r="L38340">
        <v>311247</v>
      </c>
      <c r="M38340">
        <v>0</v>
      </c>
      <c r="N38340">
        <v>0</v>
      </c>
    </row>
    <row r="38341" spans="1:14" x14ac:dyDescent="0.25">
      <c r="A38341" s="1" t="s">
        <v>32</v>
      </c>
      <c r="B38341" s="1" t="s">
        <v>29</v>
      </c>
      <c r="C38341" s="1" t="s">
        <v>108</v>
      </c>
      <c r="D38341">
        <v>0</v>
      </c>
      <c r="E38341" s="1" t="s">
        <v>160</v>
      </c>
      <c r="F38341" s="1" t="s">
        <v>18</v>
      </c>
      <c r="G38341" s="1" t="s">
        <v>20</v>
      </c>
      <c r="H38341" s="1" t="s">
        <v>20</v>
      </c>
      <c r="I38341" s="1" t="s">
        <v>109</v>
      </c>
      <c r="J38341" s="1" t="s">
        <v>46</v>
      </c>
      <c r="K38341">
        <v>508892</v>
      </c>
      <c r="L38341">
        <v>239707</v>
      </c>
      <c r="M38341">
        <v>0</v>
      </c>
      <c r="N38341">
        <v>0</v>
      </c>
    </row>
    <row r="38342" spans="1:14" x14ac:dyDescent="0.25">
      <c r="A38342" s="1" t="s">
        <v>32</v>
      </c>
      <c r="B38342" s="1" t="s">
        <v>30</v>
      </c>
      <c r="C38342" s="1" t="s">
        <v>108</v>
      </c>
      <c r="D38342">
        <v>0</v>
      </c>
      <c r="E38342" s="1" t="s">
        <v>160</v>
      </c>
      <c r="F38342" s="1" t="s">
        <v>18</v>
      </c>
      <c r="G38342" s="1" t="s">
        <v>20</v>
      </c>
      <c r="H38342" s="1" t="s">
        <v>20</v>
      </c>
      <c r="I38342" s="1" t="s">
        <v>109</v>
      </c>
      <c r="J38342" s="1" t="s">
        <v>46</v>
      </c>
      <c r="K38342">
        <v>472019</v>
      </c>
      <c r="L38342">
        <v>233916</v>
      </c>
      <c r="M38342">
        <v>0</v>
      </c>
      <c r="N38342">
        <v>0</v>
      </c>
    </row>
    <row r="38343" spans="1:14" x14ac:dyDescent="0.25">
      <c r="A38343" s="1" t="s">
        <v>32</v>
      </c>
      <c r="B38343" s="1" t="s">
        <v>31</v>
      </c>
      <c r="C38343" s="1" t="s">
        <v>108</v>
      </c>
      <c r="D38343">
        <v>0</v>
      </c>
      <c r="E38343" s="1" t="s">
        <v>160</v>
      </c>
      <c r="F38343" s="1" t="s">
        <v>18</v>
      </c>
      <c r="G38343" s="1" t="s">
        <v>20</v>
      </c>
      <c r="H38343" s="1" t="s">
        <v>20</v>
      </c>
      <c r="I38343" s="1" t="s">
        <v>109</v>
      </c>
      <c r="J38343" s="1" t="s">
        <v>46</v>
      </c>
      <c r="K38343">
        <v>272452</v>
      </c>
      <c r="L38343">
        <v>133054</v>
      </c>
      <c r="M38343">
        <v>0</v>
      </c>
      <c r="N38343">
        <v>0</v>
      </c>
    </row>
    <row r="38344" spans="1:14" x14ac:dyDescent="0.25">
      <c r="A38344" s="1" t="s">
        <v>14</v>
      </c>
      <c r="B38344" s="1" t="s">
        <v>15</v>
      </c>
      <c r="C38344" s="1" t="s">
        <v>110</v>
      </c>
      <c r="D38344">
        <v>0</v>
      </c>
      <c r="E38344" s="1" t="s">
        <v>160</v>
      </c>
      <c r="F38344" s="1" t="s">
        <v>34</v>
      </c>
      <c r="G38344" s="1" t="s">
        <v>20</v>
      </c>
      <c r="H38344" s="1" t="s">
        <v>20</v>
      </c>
      <c r="I38344" s="1" t="s">
        <v>109</v>
      </c>
      <c r="J38344" s="1" t="s">
        <v>46</v>
      </c>
      <c r="K38344">
        <v>1667375</v>
      </c>
      <c r="L38344">
        <v>925118</v>
      </c>
      <c r="M38344">
        <v>0</v>
      </c>
      <c r="N38344">
        <v>0</v>
      </c>
    </row>
    <row r="38345" spans="1:14" x14ac:dyDescent="0.25">
      <c r="A38345" s="1" t="s">
        <v>14</v>
      </c>
      <c r="B38345" s="1" t="s">
        <v>22</v>
      </c>
      <c r="C38345" s="1" t="s">
        <v>110</v>
      </c>
      <c r="D38345">
        <v>0</v>
      </c>
      <c r="E38345" s="1" t="s">
        <v>160</v>
      </c>
      <c r="F38345" s="1" t="s">
        <v>34</v>
      </c>
      <c r="G38345" s="1" t="s">
        <v>20</v>
      </c>
      <c r="H38345" s="1" t="s">
        <v>20</v>
      </c>
      <c r="I38345" s="1" t="s">
        <v>109</v>
      </c>
      <c r="J38345" s="1" t="s">
        <v>46</v>
      </c>
      <c r="K38345">
        <v>1764060</v>
      </c>
      <c r="L38345">
        <v>951411</v>
      </c>
      <c r="M38345">
        <v>0</v>
      </c>
      <c r="N38345">
        <v>0</v>
      </c>
    </row>
    <row r="38346" spans="1:14" x14ac:dyDescent="0.25">
      <c r="A38346" s="1" t="s">
        <v>14</v>
      </c>
      <c r="B38346" s="1" t="s">
        <v>23</v>
      </c>
      <c r="C38346" s="1" t="s">
        <v>110</v>
      </c>
      <c r="D38346">
        <v>0</v>
      </c>
      <c r="E38346" s="1" t="s">
        <v>160</v>
      </c>
      <c r="F38346" s="1" t="s">
        <v>34</v>
      </c>
      <c r="G38346" s="1" t="s">
        <v>20</v>
      </c>
      <c r="H38346" s="1" t="s">
        <v>20</v>
      </c>
      <c r="I38346" s="1" t="s">
        <v>109</v>
      </c>
      <c r="J38346" s="1" t="s">
        <v>46</v>
      </c>
      <c r="K38346">
        <v>1668326</v>
      </c>
      <c r="L38346">
        <v>878196</v>
      </c>
      <c r="M38346">
        <v>0</v>
      </c>
      <c r="N38346">
        <v>0</v>
      </c>
    </row>
    <row r="38347" spans="1:14" x14ac:dyDescent="0.25">
      <c r="A38347" s="1" t="s">
        <v>14</v>
      </c>
      <c r="B38347" s="1" t="s">
        <v>24</v>
      </c>
      <c r="C38347" s="1" t="s">
        <v>110</v>
      </c>
      <c r="D38347">
        <v>0</v>
      </c>
      <c r="E38347" s="1" t="s">
        <v>160</v>
      </c>
      <c r="F38347" s="1" t="s">
        <v>34</v>
      </c>
      <c r="G38347" s="1" t="s">
        <v>20</v>
      </c>
      <c r="H38347" s="1" t="s">
        <v>20</v>
      </c>
      <c r="I38347" s="1" t="s">
        <v>109</v>
      </c>
      <c r="J38347" s="1" t="s">
        <v>46</v>
      </c>
      <c r="K38347">
        <v>1434699</v>
      </c>
      <c r="L38347">
        <v>757455</v>
      </c>
      <c r="M38347">
        <v>0</v>
      </c>
      <c r="N38347">
        <v>0</v>
      </c>
    </row>
    <row r="38348" spans="1:14" x14ac:dyDescent="0.25">
      <c r="A38348" s="1" t="s">
        <v>14</v>
      </c>
      <c r="B38348" s="1" t="s">
        <v>25</v>
      </c>
      <c r="C38348" s="1" t="s">
        <v>110</v>
      </c>
      <c r="D38348">
        <v>0</v>
      </c>
      <c r="E38348" s="1" t="s">
        <v>160</v>
      </c>
      <c r="F38348" s="1" t="s">
        <v>34</v>
      </c>
      <c r="G38348" s="1" t="s">
        <v>20</v>
      </c>
      <c r="H38348" s="1" t="s">
        <v>20</v>
      </c>
      <c r="I38348" s="1" t="s">
        <v>109</v>
      </c>
      <c r="J38348" s="1" t="s">
        <v>46</v>
      </c>
      <c r="K38348">
        <v>1319244</v>
      </c>
      <c r="L38348">
        <v>698455</v>
      </c>
      <c r="M38348">
        <v>0</v>
      </c>
      <c r="N38348">
        <v>0</v>
      </c>
    </row>
    <row r="38349" spans="1:14" x14ac:dyDescent="0.25">
      <c r="A38349" s="1" t="s">
        <v>14</v>
      </c>
      <c r="B38349" s="1" t="s">
        <v>26</v>
      </c>
      <c r="C38349" s="1" t="s">
        <v>110</v>
      </c>
      <c r="D38349">
        <v>0</v>
      </c>
      <c r="E38349" s="1" t="s">
        <v>160</v>
      </c>
      <c r="F38349" s="1" t="s">
        <v>34</v>
      </c>
      <c r="G38349" s="1" t="s">
        <v>20</v>
      </c>
      <c r="H38349" s="1" t="s">
        <v>20</v>
      </c>
      <c r="I38349" s="1" t="s">
        <v>109</v>
      </c>
      <c r="J38349" s="1" t="s">
        <v>46</v>
      </c>
      <c r="K38349">
        <v>1097197</v>
      </c>
      <c r="L38349">
        <v>590858</v>
      </c>
      <c r="M38349">
        <v>0</v>
      </c>
      <c r="N38349">
        <v>0</v>
      </c>
    </row>
    <row r="38350" spans="1:14" x14ac:dyDescent="0.25">
      <c r="A38350" s="1" t="s">
        <v>14</v>
      </c>
      <c r="B38350" s="1" t="s">
        <v>27</v>
      </c>
      <c r="C38350" s="1" t="s">
        <v>110</v>
      </c>
      <c r="D38350">
        <v>0</v>
      </c>
      <c r="E38350" s="1" t="s">
        <v>160</v>
      </c>
      <c r="F38350" s="1" t="s">
        <v>34</v>
      </c>
      <c r="G38350" s="1" t="s">
        <v>20</v>
      </c>
      <c r="H38350" s="1" t="s">
        <v>20</v>
      </c>
      <c r="I38350" s="1" t="s">
        <v>109</v>
      </c>
      <c r="J38350" s="1" t="s">
        <v>46</v>
      </c>
      <c r="K38350">
        <v>911213</v>
      </c>
      <c r="L38350">
        <v>495227</v>
      </c>
      <c r="M38350">
        <v>0</v>
      </c>
      <c r="N38350">
        <v>0</v>
      </c>
    </row>
    <row r="38351" spans="1:14" x14ac:dyDescent="0.25">
      <c r="A38351" s="1" t="s">
        <v>14</v>
      </c>
      <c r="B38351" s="1" t="s">
        <v>28</v>
      </c>
      <c r="C38351" s="1" t="s">
        <v>110</v>
      </c>
      <c r="D38351">
        <v>0</v>
      </c>
      <c r="E38351" s="1" t="s">
        <v>160</v>
      </c>
      <c r="F38351" s="1" t="s">
        <v>34</v>
      </c>
      <c r="G38351" s="1" t="s">
        <v>20</v>
      </c>
      <c r="H38351" s="1" t="s">
        <v>20</v>
      </c>
      <c r="I38351" s="1" t="s">
        <v>109</v>
      </c>
      <c r="J38351" s="1" t="s">
        <v>46</v>
      </c>
      <c r="K38351">
        <v>687469</v>
      </c>
      <c r="L38351">
        <v>376222</v>
      </c>
      <c r="M38351">
        <v>0</v>
      </c>
      <c r="N38351">
        <v>0</v>
      </c>
    </row>
    <row r="38352" spans="1:14" x14ac:dyDescent="0.25">
      <c r="A38352" s="1" t="s">
        <v>14</v>
      </c>
      <c r="B38352" s="1" t="s">
        <v>29</v>
      </c>
      <c r="C38352" s="1" t="s">
        <v>110</v>
      </c>
      <c r="D38352">
        <v>0</v>
      </c>
      <c r="E38352" s="1" t="s">
        <v>160</v>
      </c>
      <c r="F38352" s="1" t="s">
        <v>34</v>
      </c>
      <c r="G38352" s="1" t="s">
        <v>20</v>
      </c>
      <c r="H38352" s="1" t="s">
        <v>20</v>
      </c>
      <c r="I38352" s="1" t="s">
        <v>109</v>
      </c>
      <c r="J38352" s="1" t="s">
        <v>46</v>
      </c>
      <c r="K38352">
        <v>508892</v>
      </c>
      <c r="L38352">
        <v>269185</v>
      </c>
      <c r="M38352">
        <v>0</v>
      </c>
      <c r="N38352">
        <v>0</v>
      </c>
    </row>
    <row r="38353" spans="1:14" x14ac:dyDescent="0.25">
      <c r="A38353" s="1" t="s">
        <v>14</v>
      </c>
      <c r="B38353" s="1" t="s">
        <v>30</v>
      </c>
      <c r="C38353" s="1" t="s">
        <v>110</v>
      </c>
      <c r="D38353">
        <v>0</v>
      </c>
      <c r="E38353" s="1" t="s">
        <v>160</v>
      </c>
      <c r="F38353" s="1" t="s">
        <v>34</v>
      </c>
      <c r="G38353" s="1" t="s">
        <v>20</v>
      </c>
      <c r="H38353" s="1" t="s">
        <v>20</v>
      </c>
      <c r="I38353" s="1" t="s">
        <v>109</v>
      </c>
      <c r="J38353" s="1" t="s">
        <v>46</v>
      </c>
      <c r="K38353">
        <v>472019</v>
      </c>
      <c r="L38353">
        <v>238103</v>
      </c>
      <c r="M38353">
        <v>0</v>
      </c>
      <c r="N38353">
        <v>0</v>
      </c>
    </row>
    <row r="38354" spans="1:14" x14ac:dyDescent="0.25">
      <c r="A38354" s="1" t="s">
        <v>14</v>
      </c>
      <c r="B38354" s="1" t="s">
        <v>31</v>
      </c>
      <c r="C38354" s="1" t="s">
        <v>110</v>
      </c>
      <c r="D38354">
        <v>0</v>
      </c>
      <c r="E38354" s="1" t="s">
        <v>160</v>
      </c>
      <c r="F38354" s="1" t="s">
        <v>34</v>
      </c>
      <c r="G38354" s="1" t="s">
        <v>20</v>
      </c>
      <c r="H38354" s="1" t="s">
        <v>20</v>
      </c>
      <c r="I38354" s="1" t="s">
        <v>109</v>
      </c>
      <c r="J38354" s="1" t="s">
        <v>46</v>
      </c>
      <c r="K38354">
        <v>272452</v>
      </c>
      <c r="L38354">
        <v>139398</v>
      </c>
      <c r="M38354">
        <v>0</v>
      </c>
      <c r="N38354">
        <v>0</v>
      </c>
    </row>
    <row r="38355" spans="1:14" x14ac:dyDescent="0.25">
      <c r="A38355" s="1" t="s">
        <v>32</v>
      </c>
      <c r="B38355" s="1" t="s">
        <v>15</v>
      </c>
      <c r="C38355" s="1" t="s">
        <v>110</v>
      </c>
      <c r="D38355">
        <v>0</v>
      </c>
      <c r="E38355" s="1" t="s">
        <v>160</v>
      </c>
      <c r="F38355" s="1" t="s">
        <v>34</v>
      </c>
      <c r="G38355" s="1" t="s">
        <v>20</v>
      </c>
      <c r="H38355" s="1" t="s">
        <v>20</v>
      </c>
      <c r="I38355" s="1" t="s">
        <v>109</v>
      </c>
      <c r="J38355" s="1" t="s">
        <v>46</v>
      </c>
      <c r="K38355">
        <v>1667375</v>
      </c>
      <c r="L38355">
        <v>742257</v>
      </c>
      <c r="M38355">
        <v>0</v>
      </c>
      <c r="N38355">
        <v>0</v>
      </c>
    </row>
    <row r="38356" spans="1:14" x14ac:dyDescent="0.25">
      <c r="A38356" s="1" t="s">
        <v>32</v>
      </c>
      <c r="B38356" s="1" t="s">
        <v>22</v>
      </c>
      <c r="C38356" s="1" t="s">
        <v>110</v>
      </c>
      <c r="D38356">
        <v>0</v>
      </c>
      <c r="E38356" s="1" t="s">
        <v>160</v>
      </c>
      <c r="F38356" s="1" t="s">
        <v>34</v>
      </c>
      <c r="G38356" s="1" t="s">
        <v>20</v>
      </c>
      <c r="H38356" s="1" t="s">
        <v>20</v>
      </c>
      <c r="I38356" s="1" t="s">
        <v>109</v>
      </c>
      <c r="J38356" s="1" t="s">
        <v>46</v>
      </c>
      <c r="K38356">
        <v>1764060</v>
      </c>
      <c r="L38356">
        <v>812649</v>
      </c>
      <c r="M38356">
        <v>0</v>
      </c>
      <c r="N38356">
        <v>0</v>
      </c>
    </row>
    <row r="38357" spans="1:14" x14ac:dyDescent="0.25">
      <c r="A38357" s="1" t="s">
        <v>32</v>
      </c>
      <c r="B38357" s="1" t="s">
        <v>23</v>
      </c>
      <c r="C38357" s="1" t="s">
        <v>110</v>
      </c>
      <c r="D38357">
        <v>0</v>
      </c>
      <c r="E38357" s="1" t="s">
        <v>160</v>
      </c>
      <c r="F38357" s="1" t="s">
        <v>34</v>
      </c>
      <c r="G38357" s="1" t="s">
        <v>20</v>
      </c>
      <c r="H38357" s="1" t="s">
        <v>20</v>
      </c>
      <c r="I38357" s="1" t="s">
        <v>109</v>
      </c>
      <c r="J38357" s="1" t="s">
        <v>46</v>
      </c>
      <c r="K38357">
        <v>1668326</v>
      </c>
      <c r="L38357">
        <v>790130</v>
      </c>
      <c r="M38357">
        <v>0</v>
      </c>
      <c r="N38357">
        <v>0</v>
      </c>
    </row>
    <row r="38358" spans="1:14" x14ac:dyDescent="0.25">
      <c r="A38358" s="1" t="s">
        <v>32</v>
      </c>
      <c r="B38358" s="1" t="s">
        <v>24</v>
      </c>
      <c r="C38358" s="1" t="s">
        <v>110</v>
      </c>
      <c r="D38358">
        <v>0</v>
      </c>
      <c r="E38358" s="1" t="s">
        <v>160</v>
      </c>
      <c r="F38358" s="1" t="s">
        <v>34</v>
      </c>
      <c r="G38358" s="1" t="s">
        <v>20</v>
      </c>
      <c r="H38358" s="1" t="s">
        <v>20</v>
      </c>
      <c r="I38358" s="1" t="s">
        <v>109</v>
      </c>
      <c r="J38358" s="1" t="s">
        <v>46</v>
      </c>
      <c r="K38358">
        <v>1434699</v>
      </c>
      <c r="L38358">
        <v>677244</v>
      </c>
      <c r="M38358">
        <v>0</v>
      </c>
      <c r="N38358">
        <v>0</v>
      </c>
    </row>
    <row r="38359" spans="1:14" x14ac:dyDescent="0.25">
      <c r="A38359" s="1" t="s">
        <v>32</v>
      </c>
      <c r="B38359" s="1" t="s">
        <v>25</v>
      </c>
      <c r="C38359" s="1" t="s">
        <v>110</v>
      </c>
      <c r="D38359">
        <v>0</v>
      </c>
      <c r="E38359" s="1" t="s">
        <v>160</v>
      </c>
      <c r="F38359" s="1" t="s">
        <v>34</v>
      </c>
      <c r="G38359" s="1" t="s">
        <v>20</v>
      </c>
      <c r="H38359" s="1" t="s">
        <v>20</v>
      </c>
      <c r="I38359" s="1" t="s">
        <v>109</v>
      </c>
      <c r="J38359" s="1" t="s">
        <v>46</v>
      </c>
      <c r="K38359">
        <v>1319244</v>
      </c>
      <c r="L38359">
        <v>620789</v>
      </c>
      <c r="M38359">
        <v>0</v>
      </c>
      <c r="N38359">
        <v>0</v>
      </c>
    </row>
    <row r="38360" spans="1:14" x14ac:dyDescent="0.25">
      <c r="A38360" s="1" t="s">
        <v>32</v>
      </c>
      <c r="B38360" s="1" t="s">
        <v>26</v>
      </c>
      <c r="C38360" s="1" t="s">
        <v>110</v>
      </c>
      <c r="D38360">
        <v>0</v>
      </c>
      <c r="E38360" s="1" t="s">
        <v>160</v>
      </c>
      <c r="F38360" s="1" t="s">
        <v>34</v>
      </c>
      <c r="G38360" s="1" t="s">
        <v>20</v>
      </c>
      <c r="H38360" s="1" t="s">
        <v>20</v>
      </c>
      <c r="I38360" s="1" t="s">
        <v>109</v>
      </c>
      <c r="J38360" s="1" t="s">
        <v>46</v>
      </c>
      <c r="K38360">
        <v>1097197</v>
      </c>
      <c r="L38360">
        <v>506339</v>
      </c>
      <c r="M38360">
        <v>0</v>
      </c>
      <c r="N38360">
        <v>0</v>
      </c>
    </row>
    <row r="38361" spans="1:14" x14ac:dyDescent="0.25">
      <c r="A38361" s="1" t="s">
        <v>32</v>
      </c>
      <c r="B38361" s="1" t="s">
        <v>27</v>
      </c>
      <c r="C38361" s="1" t="s">
        <v>110</v>
      </c>
      <c r="D38361">
        <v>0</v>
      </c>
      <c r="E38361" s="1" t="s">
        <v>160</v>
      </c>
      <c r="F38361" s="1" t="s">
        <v>34</v>
      </c>
      <c r="G38361" s="1" t="s">
        <v>20</v>
      </c>
      <c r="H38361" s="1" t="s">
        <v>20</v>
      </c>
      <c r="I38361" s="1" t="s">
        <v>109</v>
      </c>
      <c r="J38361" s="1" t="s">
        <v>46</v>
      </c>
      <c r="K38361">
        <v>911213</v>
      </c>
      <c r="L38361">
        <v>415986</v>
      </c>
      <c r="M38361">
        <v>0</v>
      </c>
      <c r="N38361">
        <v>0</v>
      </c>
    </row>
    <row r="38362" spans="1:14" x14ac:dyDescent="0.25">
      <c r="A38362" s="1" t="s">
        <v>32</v>
      </c>
      <c r="B38362" s="1" t="s">
        <v>28</v>
      </c>
      <c r="C38362" s="1" t="s">
        <v>110</v>
      </c>
      <c r="D38362">
        <v>0</v>
      </c>
      <c r="E38362" s="1" t="s">
        <v>160</v>
      </c>
      <c r="F38362" s="1" t="s">
        <v>34</v>
      </c>
      <c r="G38362" s="1" t="s">
        <v>20</v>
      </c>
      <c r="H38362" s="1" t="s">
        <v>20</v>
      </c>
      <c r="I38362" s="1" t="s">
        <v>109</v>
      </c>
      <c r="J38362" s="1" t="s">
        <v>46</v>
      </c>
      <c r="K38362">
        <v>687469</v>
      </c>
      <c r="L38362">
        <v>311247</v>
      </c>
      <c r="M38362">
        <v>0</v>
      </c>
      <c r="N38362">
        <v>0</v>
      </c>
    </row>
    <row r="38363" spans="1:14" x14ac:dyDescent="0.25">
      <c r="A38363" s="1" t="s">
        <v>32</v>
      </c>
      <c r="B38363" s="1" t="s">
        <v>29</v>
      </c>
      <c r="C38363" s="1" t="s">
        <v>110</v>
      </c>
      <c r="D38363">
        <v>0</v>
      </c>
      <c r="E38363" s="1" t="s">
        <v>160</v>
      </c>
      <c r="F38363" s="1" t="s">
        <v>34</v>
      </c>
      <c r="G38363" s="1" t="s">
        <v>20</v>
      </c>
      <c r="H38363" s="1" t="s">
        <v>20</v>
      </c>
      <c r="I38363" s="1" t="s">
        <v>109</v>
      </c>
      <c r="J38363" s="1" t="s">
        <v>46</v>
      </c>
      <c r="K38363">
        <v>508892</v>
      </c>
      <c r="L38363">
        <v>239707</v>
      </c>
      <c r="M38363">
        <v>0</v>
      </c>
      <c r="N38363">
        <v>0</v>
      </c>
    </row>
    <row r="38364" spans="1:14" x14ac:dyDescent="0.25">
      <c r="A38364" s="1" t="s">
        <v>32</v>
      </c>
      <c r="B38364" s="1" t="s">
        <v>30</v>
      </c>
      <c r="C38364" s="1" t="s">
        <v>110</v>
      </c>
      <c r="D38364">
        <v>0</v>
      </c>
      <c r="E38364" s="1" t="s">
        <v>160</v>
      </c>
      <c r="F38364" s="1" t="s">
        <v>34</v>
      </c>
      <c r="G38364" s="1" t="s">
        <v>20</v>
      </c>
      <c r="H38364" s="1" t="s">
        <v>20</v>
      </c>
      <c r="I38364" s="1" t="s">
        <v>109</v>
      </c>
      <c r="J38364" s="1" t="s">
        <v>46</v>
      </c>
      <c r="K38364">
        <v>472019</v>
      </c>
      <c r="L38364">
        <v>233916</v>
      </c>
      <c r="M38364">
        <v>0</v>
      </c>
      <c r="N38364">
        <v>0</v>
      </c>
    </row>
    <row r="38365" spans="1:14" x14ac:dyDescent="0.25">
      <c r="A38365" s="1" t="s">
        <v>32</v>
      </c>
      <c r="B38365" s="1" t="s">
        <v>31</v>
      </c>
      <c r="C38365" s="1" t="s">
        <v>110</v>
      </c>
      <c r="D38365">
        <v>0</v>
      </c>
      <c r="E38365" s="1" t="s">
        <v>160</v>
      </c>
      <c r="F38365" s="1" t="s">
        <v>34</v>
      </c>
      <c r="G38365" s="1" t="s">
        <v>20</v>
      </c>
      <c r="H38365" s="1" t="s">
        <v>20</v>
      </c>
      <c r="I38365" s="1" t="s">
        <v>109</v>
      </c>
      <c r="J38365" s="1" t="s">
        <v>46</v>
      </c>
      <c r="K38365">
        <v>272452</v>
      </c>
      <c r="L38365">
        <v>133054</v>
      </c>
      <c r="M38365">
        <v>0</v>
      </c>
      <c r="N38365">
        <v>0</v>
      </c>
    </row>
    <row r="38366" spans="1:14" x14ac:dyDescent="0.25">
      <c r="A38366" s="1" t="s">
        <v>14</v>
      </c>
      <c r="B38366" s="1" t="s">
        <v>15</v>
      </c>
      <c r="C38366" s="1" t="s">
        <v>111</v>
      </c>
      <c r="D38366">
        <v>0</v>
      </c>
      <c r="E38366" s="1" t="s">
        <v>160</v>
      </c>
      <c r="F38366" s="1" t="s">
        <v>36</v>
      </c>
      <c r="G38366" s="1" t="s">
        <v>20</v>
      </c>
      <c r="H38366" s="1" t="s">
        <v>20</v>
      </c>
      <c r="I38366" s="1" t="s">
        <v>109</v>
      </c>
      <c r="J38366" s="1" t="s">
        <v>46</v>
      </c>
      <c r="K38366">
        <v>1667375</v>
      </c>
      <c r="L38366">
        <v>925118</v>
      </c>
      <c r="M38366">
        <v>0</v>
      </c>
      <c r="N38366">
        <v>0</v>
      </c>
    </row>
    <row r="38367" spans="1:14" x14ac:dyDescent="0.25">
      <c r="A38367" s="1" t="s">
        <v>14</v>
      </c>
      <c r="B38367" s="1" t="s">
        <v>22</v>
      </c>
      <c r="C38367" s="1" t="s">
        <v>111</v>
      </c>
      <c r="D38367">
        <v>0</v>
      </c>
      <c r="E38367" s="1" t="s">
        <v>160</v>
      </c>
      <c r="F38367" s="1" t="s">
        <v>36</v>
      </c>
      <c r="G38367" s="1" t="s">
        <v>20</v>
      </c>
      <c r="H38367" s="1" t="s">
        <v>20</v>
      </c>
      <c r="I38367" s="1" t="s">
        <v>109</v>
      </c>
      <c r="J38367" s="1" t="s">
        <v>46</v>
      </c>
      <c r="K38367">
        <v>1764060</v>
      </c>
      <c r="L38367">
        <v>951411</v>
      </c>
      <c r="M38367">
        <v>0</v>
      </c>
      <c r="N38367">
        <v>0</v>
      </c>
    </row>
    <row r="38368" spans="1:14" x14ac:dyDescent="0.25">
      <c r="A38368" s="1" t="s">
        <v>14</v>
      </c>
      <c r="B38368" s="1" t="s">
        <v>23</v>
      </c>
      <c r="C38368" s="1" t="s">
        <v>111</v>
      </c>
      <c r="D38368">
        <v>0</v>
      </c>
      <c r="E38368" s="1" t="s">
        <v>160</v>
      </c>
      <c r="F38368" s="1" t="s">
        <v>36</v>
      </c>
      <c r="G38368" s="1" t="s">
        <v>20</v>
      </c>
      <c r="H38368" s="1" t="s">
        <v>20</v>
      </c>
      <c r="I38368" s="1" t="s">
        <v>109</v>
      </c>
      <c r="J38368" s="1" t="s">
        <v>46</v>
      </c>
      <c r="K38368">
        <v>1668326</v>
      </c>
      <c r="L38368">
        <v>878196</v>
      </c>
      <c r="M38368">
        <v>0</v>
      </c>
      <c r="N38368">
        <v>0</v>
      </c>
    </row>
    <row r="38369" spans="1:14" x14ac:dyDescent="0.25">
      <c r="A38369" s="1" t="s">
        <v>14</v>
      </c>
      <c r="B38369" s="1" t="s">
        <v>24</v>
      </c>
      <c r="C38369" s="1" t="s">
        <v>111</v>
      </c>
      <c r="D38369">
        <v>0</v>
      </c>
      <c r="E38369" s="1" t="s">
        <v>160</v>
      </c>
      <c r="F38369" s="1" t="s">
        <v>36</v>
      </c>
      <c r="G38369" s="1" t="s">
        <v>20</v>
      </c>
      <c r="H38369" s="1" t="s">
        <v>20</v>
      </c>
      <c r="I38369" s="1" t="s">
        <v>109</v>
      </c>
      <c r="J38369" s="1" t="s">
        <v>46</v>
      </c>
      <c r="K38369">
        <v>1434699</v>
      </c>
      <c r="L38369">
        <v>757455</v>
      </c>
      <c r="M38369">
        <v>0</v>
      </c>
      <c r="N38369">
        <v>0</v>
      </c>
    </row>
    <row r="38370" spans="1:14" x14ac:dyDescent="0.25">
      <c r="A38370" s="1" t="s">
        <v>14</v>
      </c>
      <c r="B38370" s="1" t="s">
        <v>25</v>
      </c>
      <c r="C38370" s="1" t="s">
        <v>111</v>
      </c>
      <c r="D38370">
        <v>0</v>
      </c>
      <c r="E38370" s="1" t="s">
        <v>160</v>
      </c>
      <c r="F38370" s="1" t="s">
        <v>36</v>
      </c>
      <c r="G38370" s="1" t="s">
        <v>20</v>
      </c>
      <c r="H38370" s="1" t="s">
        <v>20</v>
      </c>
      <c r="I38370" s="1" t="s">
        <v>109</v>
      </c>
      <c r="J38370" s="1" t="s">
        <v>46</v>
      </c>
      <c r="K38370">
        <v>1319244</v>
      </c>
      <c r="L38370">
        <v>698455</v>
      </c>
      <c r="M38370">
        <v>0</v>
      </c>
      <c r="N38370">
        <v>0</v>
      </c>
    </row>
    <row r="38371" spans="1:14" x14ac:dyDescent="0.25">
      <c r="A38371" s="1" t="s">
        <v>14</v>
      </c>
      <c r="B38371" s="1" t="s">
        <v>26</v>
      </c>
      <c r="C38371" s="1" t="s">
        <v>111</v>
      </c>
      <c r="D38371">
        <v>0</v>
      </c>
      <c r="E38371" s="1" t="s">
        <v>160</v>
      </c>
      <c r="F38371" s="1" t="s">
        <v>36</v>
      </c>
      <c r="G38371" s="1" t="s">
        <v>20</v>
      </c>
      <c r="H38371" s="1" t="s">
        <v>20</v>
      </c>
      <c r="I38371" s="1" t="s">
        <v>109</v>
      </c>
      <c r="J38371" s="1" t="s">
        <v>46</v>
      </c>
      <c r="K38371">
        <v>1097197</v>
      </c>
      <c r="L38371">
        <v>590858</v>
      </c>
      <c r="M38371">
        <v>0</v>
      </c>
      <c r="N38371">
        <v>0</v>
      </c>
    </row>
    <row r="38372" spans="1:14" x14ac:dyDescent="0.25">
      <c r="A38372" s="1" t="s">
        <v>14</v>
      </c>
      <c r="B38372" s="1" t="s">
        <v>27</v>
      </c>
      <c r="C38372" s="1" t="s">
        <v>111</v>
      </c>
      <c r="D38372">
        <v>0</v>
      </c>
      <c r="E38372" s="1" t="s">
        <v>160</v>
      </c>
      <c r="F38372" s="1" t="s">
        <v>36</v>
      </c>
      <c r="G38372" s="1" t="s">
        <v>20</v>
      </c>
      <c r="H38372" s="1" t="s">
        <v>20</v>
      </c>
      <c r="I38372" s="1" t="s">
        <v>109</v>
      </c>
      <c r="J38372" s="1" t="s">
        <v>46</v>
      </c>
      <c r="K38372">
        <v>911213</v>
      </c>
      <c r="L38372">
        <v>495227</v>
      </c>
      <c r="M38372">
        <v>0</v>
      </c>
      <c r="N38372">
        <v>0</v>
      </c>
    </row>
    <row r="38373" spans="1:14" x14ac:dyDescent="0.25">
      <c r="A38373" s="1" t="s">
        <v>14</v>
      </c>
      <c r="B38373" s="1" t="s">
        <v>28</v>
      </c>
      <c r="C38373" s="1" t="s">
        <v>111</v>
      </c>
      <c r="D38373">
        <v>0</v>
      </c>
      <c r="E38373" s="1" t="s">
        <v>160</v>
      </c>
      <c r="F38373" s="1" t="s">
        <v>36</v>
      </c>
      <c r="G38373" s="1" t="s">
        <v>20</v>
      </c>
      <c r="H38373" s="1" t="s">
        <v>20</v>
      </c>
      <c r="I38373" s="1" t="s">
        <v>109</v>
      </c>
      <c r="J38373" s="1" t="s">
        <v>46</v>
      </c>
      <c r="K38373">
        <v>687469</v>
      </c>
      <c r="L38373">
        <v>376222</v>
      </c>
      <c r="M38373">
        <v>0</v>
      </c>
      <c r="N38373">
        <v>0</v>
      </c>
    </row>
    <row r="38374" spans="1:14" x14ac:dyDescent="0.25">
      <c r="A38374" s="1" t="s">
        <v>14</v>
      </c>
      <c r="B38374" s="1" t="s">
        <v>29</v>
      </c>
      <c r="C38374" s="1" t="s">
        <v>111</v>
      </c>
      <c r="D38374">
        <v>0</v>
      </c>
      <c r="E38374" s="1" t="s">
        <v>160</v>
      </c>
      <c r="F38374" s="1" t="s">
        <v>36</v>
      </c>
      <c r="G38374" s="1" t="s">
        <v>20</v>
      </c>
      <c r="H38374" s="1" t="s">
        <v>20</v>
      </c>
      <c r="I38374" s="1" t="s">
        <v>109</v>
      </c>
      <c r="J38374" s="1" t="s">
        <v>46</v>
      </c>
      <c r="K38374">
        <v>508892</v>
      </c>
      <c r="L38374">
        <v>269185</v>
      </c>
      <c r="M38374">
        <v>0</v>
      </c>
      <c r="N38374">
        <v>0</v>
      </c>
    </row>
    <row r="38375" spans="1:14" x14ac:dyDescent="0.25">
      <c r="A38375" s="1" t="s">
        <v>14</v>
      </c>
      <c r="B38375" s="1" t="s">
        <v>30</v>
      </c>
      <c r="C38375" s="1" t="s">
        <v>111</v>
      </c>
      <c r="D38375">
        <v>0</v>
      </c>
      <c r="E38375" s="1" t="s">
        <v>160</v>
      </c>
      <c r="F38375" s="1" t="s">
        <v>36</v>
      </c>
      <c r="G38375" s="1" t="s">
        <v>20</v>
      </c>
      <c r="H38375" s="1" t="s">
        <v>20</v>
      </c>
      <c r="I38375" s="1" t="s">
        <v>109</v>
      </c>
      <c r="J38375" s="1" t="s">
        <v>46</v>
      </c>
      <c r="K38375">
        <v>472019</v>
      </c>
      <c r="L38375">
        <v>238103</v>
      </c>
      <c r="M38375">
        <v>0</v>
      </c>
      <c r="N38375">
        <v>0</v>
      </c>
    </row>
    <row r="38376" spans="1:14" x14ac:dyDescent="0.25">
      <c r="A38376" s="1" t="s">
        <v>14</v>
      </c>
      <c r="B38376" s="1" t="s">
        <v>31</v>
      </c>
      <c r="C38376" s="1" t="s">
        <v>111</v>
      </c>
      <c r="D38376">
        <v>0</v>
      </c>
      <c r="E38376" s="1" t="s">
        <v>160</v>
      </c>
      <c r="F38376" s="1" t="s">
        <v>36</v>
      </c>
      <c r="G38376" s="1" t="s">
        <v>20</v>
      </c>
      <c r="H38376" s="1" t="s">
        <v>20</v>
      </c>
      <c r="I38376" s="1" t="s">
        <v>109</v>
      </c>
      <c r="J38376" s="1" t="s">
        <v>46</v>
      </c>
      <c r="K38376">
        <v>272452</v>
      </c>
      <c r="L38376">
        <v>139398</v>
      </c>
      <c r="M38376">
        <v>0</v>
      </c>
      <c r="N38376">
        <v>0</v>
      </c>
    </row>
    <row r="38377" spans="1:14" x14ac:dyDescent="0.25">
      <c r="A38377" s="1" t="s">
        <v>32</v>
      </c>
      <c r="B38377" s="1" t="s">
        <v>15</v>
      </c>
      <c r="C38377" s="1" t="s">
        <v>111</v>
      </c>
      <c r="D38377">
        <v>0</v>
      </c>
      <c r="E38377" s="1" t="s">
        <v>160</v>
      </c>
      <c r="F38377" s="1" t="s">
        <v>36</v>
      </c>
      <c r="G38377" s="1" t="s">
        <v>20</v>
      </c>
      <c r="H38377" s="1" t="s">
        <v>20</v>
      </c>
      <c r="I38377" s="1" t="s">
        <v>109</v>
      </c>
      <c r="J38377" s="1" t="s">
        <v>46</v>
      </c>
      <c r="K38377">
        <v>1667375</v>
      </c>
      <c r="L38377">
        <v>742257</v>
      </c>
      <c r="M38377">
        <v>0</v>
      </c>
      <c r="N38377">
        <v>0</v>
      </c>
    </row>
    <row r="38378" spans="1:14" x14ac:dyDescent="0.25">
      <c r="A38378" s="1" t="s">
        <v>32</v>
      </c>
      <c r="B38378" s="1" t="s">
        <v>22</v>
      </c>
      <c r="C38378" s="1" t="s">
        <v>111</v>
      </c>
      <c r="D38378">
        <v>0</v>
      </c>
      <c r="E38378" s="1" t="s">
        <v>160</v>
      </c>
      <c r="F38378" s="1" t="s">
        <v>36</v>
      </c>
      <c r="G38378" s="1" t="s">
        <v>20</v>
      </c>
      <c r="H38378" s="1" t="s">
        <v>20</v>
      </c>
      <c r="I38378" s="1" t="s">
        <v>109</v>
      </c>
      <c r="J38378" s="1" t="s">
        <v>46</v>
      </c>
      <c r="K38378">
        <v>1764060</v>
      </c>
      <c r="L38378">
        <v>812649</v>
      </c>
      <c r="M38378">
        <v>0</v>
      </c>
      <c r="N38378">
        <v>0</v>
      </c>
    </row>
    <row r="38379" spans="1:14" x14ac:dyDescent="0.25">
      <c r="A38379" s="1" t="s">
        <v>32</v>
      </c>
      <c r="B38379" s="1" t="s">
        <v>23</v>
      </c>
      <c r="C38379" s="1" t="s">
        <v>111</v>
      </c>
      <c r="D38379">
        <v>0</v>
      </c>
      <c r="E38379" s="1" t="s">
        <v>160</v>
      </c>
      <c r="F38379" s="1" t="s">
        <v>36</v>
      </c>
      <c r="G38379" s="1" t="s">
        <v>20</v>
      </c>
      <c r="H38379" s="1" t="s">
        <v>20</v>
      </c>
      <c r="I38379" s="1" t="s">
        <v>109</v>
      </c>
      <c r="J38379" s="1" t="s">
        <v>46</v>
      </c>
      <c r="K38379">
        <v>1668326</v>
      </c>
      <c r="L38379">
        <v>790130</v>
      </c>
      <c r="M38379">
        <v>0</v>
      </c>
      <c r="N38379">
        <v>0</v>
      </c>
    </row>
    <row r="38380" spans="1:14" x14ac:dyDescent="0.25">
      <c r="A38380" s="1" t="s">
        <v>32</v>
      </c>
      <c r="B38380" s="1" t="s">
        <v>24</v>
      </c>
      <c r="C38380" s="1" t="s">
        <v>111</v>
      </c>
      <c r="D38380">
        <v>0</v>
      </c>
      <c r="E38380" s="1" t="s">
        <v>160</v>
      </c>
      <c r="F38380" s="1" t="s">
        <v>36</v>
      </c>
      <c r="G38380" s="1" t="s">
        <v>20</v>
      </c>
      <c r="H38380" s="1" t="s">
        <v>20</v>
      </c>
      <c r="I38380" s="1" t="s">
        <v>109</v>
      </c>
      <c r="J38380" s="1" t="s">
        <v>46</v>
      </c>
      <c r="K38380">
        <v>1434699</v>
      </c>
      <c r="L38380">
        <v>677244</v>
      </c>
      <c r="M38380">
        <v>0</v>
      </c>
      <c r="N38380">
        <v>0</v>
      </c>
    </row>
    <row r="38381" spans="1:14" x14ac:dyDescent="0.25">
      <c r="A38381" s="1" t="s">
        <v>32</v>
      </c>
      <c r="B38381" s="1" t="s">
        <v>25</v>
      </c>
      <c r="C38381" s="1" t="s">
        <v>111</v>
      </c>
      <c r="D38381">
        <v>0</v>
      </c>
      <c r="E38381" s="1" t="s">
        <v>160</v>
      </c>
      <c r="F38381" s="1" t="s">
        <v>36</v>
      </c>
      <c r="G38381" s="1" t="s">
        <v>20</v>
      </c>
      <c r="H38381" s="1" t="s">
        <v>20</v>
      </c>
      <c r="I38381" s="1" t="s">
        <v>109</v>
      </c>
      <c r="J38381" s="1" t="s">
        <v>46</v>
      </c>
      <c r="K38381">
        <v>1319244</v>
      </c>
      <c r="L38381">
        <v>620789</v>
      </c>
      <c r="M38381">
        <v>0</v>
      </c>
      <c r="N38381">
        <v>0</v>
      </c>
    </row>
    <row r="38382" spans="1:14" x14ac:dyDescent="0.25">
      <c r="A38382" s="1" t="s">
        <v>32</v>
      </c>
      <c r="B38382" s="1" t="s">
        <v>26</v>
      </c>
      <c r="C38382" s="1" t="s">
        <v>111</v>
      </c>
      <c r="D38382">
        <v>0</v>
      </c>
      <c r="E38382" s="1" t="s">
        <v>160</v>
      </c>
      <c r="F38382" s="1" t="s">
        <v>36</v>
      </c>
      <c r="G38382" s="1" t="s">
        <v>20</v>
      </c>
      <c r="H38382" s="1" t="s">
        <v>20</v>
      </c>
      <c r="I38382" s="1" t="s">
        <v>109</v>
      </c>
      <c r="J38382" s="1" t="s">
        <v>46</v>
      </c>
      <c r="K38382">
        <v>1097197</v>
      </c>
      <c r="L38382">
        <v>506339</v>
      </c>
      <c r="M38382">
        <v>0</v>
      </c>
      <c r="N38382">
        <v>0</v>
      </c>
    </row>
    <row r="38383" spans="1:14" x14ac:dyDescent="0.25">
      <c r="A38383" s="1" t="s">
        <v>32</v>
      </c>
      <c r="B38383" s="1" t="s">
        <v>27</v>
      </c>
      <c r="C38383" s="1" t="s">
        <v>111</v>
      </c>
      <c r="D38383">
        <v>0</v>
      </c>
      <c r="E38383" s="1" t="s">
        <v>160</v>
      </c>
      <c r="F38383" s="1" t="s">
        <v>36</v>
      </c>
      <c r="G38383" s="1" t="s">
        <v>20</v>
      </c>
      <c r="H38383" s="1" t="s">
        <v>20</v>
      </c>
      <c r="I38383" s="1" t="s">
        <v>109</v>
      </c>
      <c r="J38383" s="1" t="s">
        <v>46</v>
      </c>
      <c r="K38383">
        <v>911213</v>
      </c>
      <c r="L38383">
        <v>415986</v>
      </c>
      <c r="M38383">
        <v>0</v>
      </c>
      <c r="N38383">
        <v>0</v>
      </c>
    </row>
    <row r="38384" spans="1:14" x14ac:dyDescent="0.25">
      <c r="A38384" s="1" t="s">
        <v>32</v>
      </c>
      <c r="B38384" s="1" t="s">
        <v>28</v>
      </c>
      <c r="C38384" s="1" t="s">
        <v>111</v>
      </c>
      <c r="D38384">
        <v>0</v>
      </c>
      <c r="E38384" s="1" t="s">
        <v>160</v>
      </c>
      <c r="F38384" s="1" t="s">
        <v>36</v>
      </c>
      <c r="G38384" s="1" t="s">
        <v>20</v>
      </c>
      <c r="H38384" s="1" t="s">
        <v>20</v>
      </c>
      <c r="I38384" s="1" t="s">
        <v>109</v>
      </c>
      <c r="J38384" s="1" t="s">
        <v>46</v>
      </c>
      <c r="K38384">
        <v>687469</v>
      </c>
      <c r="L38384">
        <v>311247</v>
      </c>
      <c r="M38384">
        <v>0</v>
      </c>
      <c r="N38384">
        <v>0</v>
      </c>
    </row>
    <row r="38385" spans="1:14" x14ac:dyDescent="0.25">
      <c r="A38385" s="1" t="s">
        <v>32</v>
      </c>
      <c r="B38385" s="1" t="s">
        <v>29</v>
      </c>
      <c r="C38385" s="1" t="s">
        <v>111</v>
      </c>
      <c r="D38385">
        <v>0</v>
      </c>
      <c r="E38385" s="1" t="s">
        <v>160</v>
      </c>
      <c r="F38385" s="1" t="s">
        <v>36</v>
      </c>
      <c r="G38385" s="1" t="s">
        <v>20</v>
      </c>
      <c r="H38385" s="1" t="s">
        <v>20</v>
      </c>
      <c r="I38385" s="1" t="s">
        <v>109</v>
      </c>
      <c r="J38385" s="1" t="s">
        <v>46</v>
      </c>
      <c r="K38385">
        <v>508892</v>
      </c>
      <c r="L38385">
        <v>239707</v>
      </c>
      <c r="M38385">
        <v>0</v>
      </c>
      <c r="N38385">
        <v>0</v>
      </c>
    </row>
    <row r="38386" spans="1:14" x14ac:dyDescent="0.25">
      <c r="A38386" s="1" t="s">
        <v>32</v>
      </c>
      <c r="B38386" s="1" t="s">
        <v>30</v>
      </c>
      <c r="C38386" s="1" t="s">
        <v>111</v>
      </c>
      <c r="D38386">
        <v>0</v>
      </c>
      <c r="E38386" s="1" t="s">
        <v>160</v>
      </c>
      <c r="F38386" s="1" t="s">
        <v>36</v>
      </c>
      <c r="G38386" s="1" t="s">
        <v>20</v>
      </c>
      <c r="H38386" s="1" t="s">
        <v>20</v>
      </c>
      <c r="I38386" s="1" t="s">
        <v>109</v>
      </c>
      <c r="J38386" s="1" t="s">
        <v>46</v>
      </c>
      <c r="K38386">
        <v>472019</v>
      </c>
      <c r="L38386">
        <v>233916</v>
      </c>
      <c r="M38386">
        <v>0</v>
      </c>
      <c r="N38386">
        <v>0</v>
      </c>
    </row>
    <row r="38387" spans="1:14" x14ac:dyDescent="0.25">
      <c r="A38387" s="1" t="s">
        <v>32</v>
      </c>
      <c r="B38387" s="1" t="s">
        <v>31</v>
      </c>
      <c r="C38387" s="1" t="s">
        <v>111</v>
      </c>
      <c r="D38387">
        <v>0</v>
      </c>
      <c r="E38387" s="1" t="s">
        <v>160</v>
      </c>
      <c r="F38387" s="1" t="s">
        <v>36</v>
      </c>
      <c r="G38387" s="1" t="s">
        <v>20</v>
      </c>
      <c r="H38387" s="1" t="s">
        <v>20</v>
      </c>
      <c r="I38387" s="1" t="s">
        <v>109</v>
      </c>
      <c r="J38387" s="1" t="s">
        <v>46</v>
      </c>
      <c r="K38387">
        <v>272452</v>
      </c>
      <c r="L38387">
        <v>133054</v>
      </c>
      <c r="M38387">
        <v>0</v>
      </c>
      <c r="N38387">
        <v>0</v>
      </c>
    </row>
    <row r="38388" spans="1:14" x14ac:dyDescent="0.25">
      <c r="A38388" s="1" t="s">
        <v>14</v>
      </c>
      <c r="B38388" s="1" t="s">
        <v>15</v>
      </c>
      <c r="C38388" s="1" t="s">
        <v>112</v>
      </c>
      <c r="D38388">
        <v>0</v>
      </c>
      <c r="E38388" s="1" t="s">
        <v>160</v>
      </c>
      <c r="F38388" s="1" t="s">
        <v>38</v>
      </c>
      <c r="G38388" s="1" t="s">
        <v>20</v>
      </c>
      <c r="H38388" s="1" t="s">
        <v>20</v>
      </c>
      <c r="I38388" s="1" t="s">
        <v>109</v>
      </c>
      <c r="J38388" s="1" t="s">
        <v>46</v>
      </c>
      <c r="K38388">
        <v>1667375</v>
      </c>
      <c r="L38388">
        <v>925118</v>
      </c>
      <c r="M38388">
        <v>0</v>
      </c>
      <c r="N38388">
        <v>0</v>
      </c>
    </row>
    <row r="38389" spans="1:14" x14ac:dyDescent="0.25">
      <c r="A38389" s="1" t="s">
        <v>14</v>
      </c>
      <c r="B38389" s="1" t="s">
        <v>22</v>
      </c>
      <c r="C38389" s="1" t="s">
        <v>112</v>
      </c>
      <c r="D38389">
        <v>0</v>
      </c>
      <c r="E38389" s="1" t="s">
        <v>160</v>
      </c>
      <c r="F38389" s="1" t="s">
        <v>38</v>
      </c>
      <c r="G38389" s="1" t="s">
        <v>20</v>
      </c>
      <c r="H38389" s="1" t="s">
        <v>20</v>
      </c>
      <c r="I38389" s="1" t="s">
        <v>109</v>
      </c>
      <c r="J38389" s="1" t="s">
        <v>46</v>
      </c>
      <c r="K38389">
        <v>1764060</v>
      </c>
      <c r="L38389">
        <v>951411</v>
      </c>
      <c r="M38389">
        <v>0</v>
      </c>
      <c r="N38389">
        <v>0</v>
      </c>
    </row>
    <row r="38390" spans="1:14" x14ac:dyDescent="0.25">
      <c r="A38390" s="1" t="s">
        <v>14</v>
      </c>
      <c r="B38390" s="1" t="s">
        <v>23</v>
      </c>
      <c r="C38390" s="1" t="s">
        <v>112</v>
      </c>
      <c r="D38390">
        <v>0</v>
      </c>
      <c r="E38390" s="1" t="s">
        <v>160</v>
      </c>
      <c r="F38390" s="1" t="s">
        <v>38</v>
      </c>
      <c r="G38390" s="1" t="s">
        <v>20</v>
      </c>
      <c r="H38390" s="1" t="s">
        <v>20</v>
      </c>
      <c r="I38390" s="1" t="s">
        <v>109</v>
      </c>
      <c r="J38390" s="1" t="s">
        <v>46</v>
      </c>
      <c r="K38390">
        <v>1668326</v>
      </c>
      <c r="L38390">
        <v>878196</v>
      </c>
      <c r="M38390">
        <v>0</v>
      </c>
      <c r="N38390">
        <v>0</v>
      </c>
    </row>
    <row r="38391" spans="1:14" x14ac:dyDescent="0.25">
      <c r="A38391" s="1" t="s">
        <v>14</v>
      </c>
      <c r="B38391" s="1" t="s">
        <v>24</v>
      </c>
      <c r="C38391" s="1" t="s">
        <v>112</v>
      </c>
      <c r="D38391">
        <v>0</v>
      </c>
      <c r="E38391" s="1" t="s">
        <v>160</v>
      </c>
      <c r="F38391" s="1" t="s">
        <v>38</v>
      </c>
      <c r="G38391" s="1" t="s">
        <v>20</v>
      </c>
      <c r="H38391" s="1" t="s">
        <v>20</v>
      </c>
      <c r="I38391" s="1" t="s">
        <v>109</v>
      </c>
      <c r="J38391" s="1" t="s">
        <v>46</v>
      </c>
      <c r="K38391">
        <v>1434699</v>
      </c>
      <c r="L38391">
        <v>757455</v>
      </c>
      <c r="M38391">
        <v>0</v>
      </c>
      <c r="N38391">
        <v>0</v>
      </c>
    </row>
    <row r="38392" spans="1:14" x14ac:dyDescent="0.25">
      <c r="A38392" s="1" t="s">
        <v>14</v>
      </c>
      <c r="B38392" s="1" t="s">
        <v>25</v>
      </c>
      <c r="C38392" s="1" t="s">
        <v>112</v>
      </c>
      <c r="D38392">
        <v>0</v>
      </c>
      <c r="E38392" s="1" t="s">
        <v>160</v>
      </c>
      <c r="F38392" s="1" t="s">
        <v>38</v>
      </c>
      <c r="G38392" s="1" t="s">
        <v>20</v>
      </c>
      <c r="H38392" s="1" t="s">
        <v>20</v>
      </c>
      <c r="I38392" s="1" t="s">
        <v>109</v>
      </c>
      <c r="J38392" s="1" t="s">
        <v>46</v>
      </c>
      <c r="K38392">
        <v>1319244</v>
      </c>
      <c r="L38392">
        <v>698455</v>
      </c>
      <c r="M38392">
        <v>0</v>
      </c>
      <c r="N38392">
        <v>0</v>
      </c>
    </row>
    <row r="38393" spans="1:14" x14ac:dyDescent="0.25">
      <c r="A38393" s="1" t="s">
        <v>14</v>
      </c>
      <c r="B38393" s="1" t="s">
        <v>26</v>
      </c>
      <c r="C38393" s="1" t="s">
        <v>112</v>
      </c>
      <c r="D38393">
        <v>0</v>
      </c>
      <c r="E38393" s="1" t="s">
        <v>160</v>
      </c>
      <c r="F38393" s="1" t="s">
        <v>38</v>
      </c>
      <c r="G38393" s="1" t="s">
        <v>20</v>
      </c>
      <c r="H38393" s="1" t="s">
        <v>20</v>
      </c>
      <c r="I38393" s="1" t="s">
        <v>109</v>
      </c>
      <c r="J38393" s="1" t="s">
        <v>46</v>
      </c>
      <c r="K38393">
        <v>1097197</v>
      </c>
      <c r="L38393">
        <v>590858</v>
      </c>
      <c r="M38393">
        <v>0</v>
      </c>
      <c r="N38393">
        <v>0</v>
      </c>
    </row>
    <row r="38394" spans="1:14" x14ac:dyDescent="0.25">
      <c r="A38394" s="1" t="s">
        <v>14</v>
      </c>
      <c r="B38394" s="1" t="s">
        <v>27</v>
      </c>
      <c r="C38394" s="1" t="s">
        <v>112</v>
      </c>
      <c r="D38394">
        <v>0</v>
      </c>
      <c r="E38394" s="1" t="s">
        <v>160</v>
      </c>
      <c r="F38394" s="1" t="s">
        <v>38</v>
      </c>
      <c r="G38394" s="1" t="s">
        <v>20</v>
      </c>
      <c r="H38394" s="1" t="s">
        <v>20</v>
      </c>
      <c r="I38394" s="1" t="s">
        <v>109</v>
      </c>
      <c r="J38394" s="1" t="s">
        <v>46</v>
      </c>
      <c r="K38394">
        <v>911213</v>
      </c>
      <c r="L38394">
        <v>495227</v>
      </c>
      <c r="M38394">
        <v>0</v>
      </c>
      <c r="N38394">
        <v>0</v>
      </c>
    </row>
    <row r="38395" spans="1:14" x14ac:dyDescent="0.25">
      <c r="A38395" s="1" t="s">
        <v>14</v>
      </c>
      <c r="B38395" s="1" t="s">
        <v>28</v>
      </c>
      <c r="C38395" s="1" t="s">
        <v>112</v>
      </c>
      <c r="D38395">
        <v>0</v>
      </c>
      <c r="E38395" s="1" t="s">
        <v>160</v>
      </c>
      <c r="F38395" s="1" t="s">
        <v>38</v>
      </c>
      <c r="G38395" s="1" t="s">
        <v>20</v>
      </c>
      <c r="H38395" s="1" t="s">
        <v>20</v>
      </c>
      <c r="I38395" s="1" t="s">
        <v>109</v>
      </c>
      <c r="J38395" s="1" t="s">
        <v>46</v>
      </c>
      <c r="K38395">
        <v>687469</v>
      </c>
      <c r="L38395">
        <v>376222</v>
      </c>
      <c r="M38395">
        <v>0</v>
      </c>
      <c r="N38395">
        <v>0</v>
      </c>
    </row>
    <row r="38396" spans="1:14" x14ac:dyDescent="0.25">
      <c r="A38396" s="1" t="s">
        <v>14</v>
      </c>
      <c r="B38396" s="1" t="s">
        <v>29</v>
      </c>
      <c r="C38396" s="1" t="s">
        <v>112</v>
      </c>
      <c r="D38396">
        <v>0</v>
      </c>
      <c r="E38396" s="1" t="s">
        <v>160</v>
      </c>
      <c r="F38396" s="1" t="s">
        <v>38</v>
      </c>
      <c r="G38396" s="1" t="s">
        <v>20</v>
      </c>
      <c r="H38396" s="1" t="s">
        <v>20</v>
      </c>
      <c r="I38396" s="1" t="s">
        <v>109</v>
      </c>
      <c r="J38396" s="1" t="s">
        <v>46</v>
      </c>
      <c r="K38396">
        <v>508892</v>
      </c>
      <c r="L38396">
        <v>269185</v>
      </c>
      <c r="M38396">
        <v>0</v>
      </c>
      <c r="N38396">
        <v>0</v>
      </c>
    </row>
    <row r="38397" spans="1:14" x14ac:dyDescent="0.25">
      <c r="A38397" s="1" t="s">
        <v>14</v>
      </c>
      <c r="B38397" s="1" t="s">
        <v>30</v>
      </c>
      <c r="C38397" s="1" t="s">
        <v>112</v>
      </c>
      <c r="D38397">
        <v>0</v>
      </c>
      <c r="E38397" s="1" t="s">
        <v>160</v>
      </c>
      <c r="F38397" s="1" t="s">
        <v>38</v>
      </c>
      <c r="G38397" s="1" t="s">
        <v>20</v>
      </c>
      <c r="H38397" s="1" t="s">
        <v>20</v>
      </c>
      <c r="I38397" s="1" t="s">
        <v>109</v>
      </c>
      <c r="J38397" s="1" t="s">
        <v>46</v>
      </c>
      <c r="K38397">
        <v>472019</v>
      </c>
      <c r="L38397">
        <v>238103</v>
      </c>
      <c r="M38397">
        <v>0</v>
      </c>
      <c r="N38397">
        <v>0</v>
      </c>
    </row>
    <row r="38398" spans="1:14" x14ac:dyDescent="0.25">
      <c r="A38398" s="1" t="s">
        <v>14</v>
      </c>
      <c r="B38398" s="1" t="s">
        <v>31</v>
      </c>
      <c r="C38398" s="1" t="s">
        <v>112</v>
      </c>
      <c r="D38398">
        <v>0</v>
      </c>
      <c r="E38398" s="1" t="s">
        <v>160</v>
      </c>
      <c r="F38398" s="1" t="s">
        <v>38</v>
      </c>
      <c r="G38398" s="1" t="s">
        <v>20</v>
      </c>
      <c r="H38398" s="1" t="s">
        <v>20</v>
      </c>
      <c r="I38398" s="1" t="s">
        <v>109</v>
      </c>
      <c r="J38398" s="1" t="s">
        <v>46</v>
      </c>
      <c r="K38398">
        <v>272452</v>
      </c>
      <c r="L38398">
        <v>139398</v>
      </c>
      <c r="M38398">
        <v>0</v>
      </c>
      <c r="N38398">
        <v>0</v>
      </c>
    </row>
    <row r="38399" spans="1:14" x14ac:dyDescent="0.25">
      <c r="A38399" s="1" t="s">
        <v>32</v>
      </c>
      <c r="B38399" s="1" t="s">
        <v>15</v>
      </c>
      <c r="C38399" s="1" t="s">
        <v>112</v>
      </c>
      <c r="D38399">
        <v>0</v>
      </c>
      <c r="E38399" s="1" t="s">
        <v>160</v>
      </c>
      <c r="F38399" s="1" t="s">
        <v>38</v>
      </c>
      <c r="G38399" s="1" t="s">
        <v>20</v>
      </c>
      <c r="H38399" s="1" t="s">
        <v>20</v>
      </c>
      <c r="I38399" s="1" t="s">
        <v>109</v>
      </c>
      <c r="J38399" s="1" t="s">
        <v>46</v>
      </c>
      <c r="K38399">
        <v>1667375</v>
      </c>
      <c r="L38399">
        <v>742257</v>
      </c>
      <c r="M38399">
        <v>0</v>
      </c>
      <c r="N38399">
        <v>0</v>
      </c>
    </row>
    <row r="38400" spans="1:14" x14ac:dyDescent="0.25">
      <c r="A38400" s="1" t="s">
        <v>32</v>
      </c>
      <c r="B38400" s="1" t="s">
        <v>22</v>
      </c>
      <c r="C38400" s="1" t="s">
        <v>112</v>
      </c>
      <c r="D38400">
        <v>0</v>
      </c>
      <c r="E38400" s="1" t="s">
        <v>160</v>
      </c>
      <c r="F38400" s="1" t="s">
        <v>38</v>
      </c>
      <c r="G38400" s="1" t="s">
        <v>20</v>
      </c>
      <c r="H38400" s="1" t="s">
        <v>20</v>
      </c>
      <c r="I38400" s="1" t="s">
        <v>109</v>
      </c>
      <c r="J38400" s="1" t="s">
        <v>46</v>
      </c>
      <c r="K38400">
        <v>1764060</v>
      </c>
      <c r="L38400">
        <v>812649</v>
      </c>
      <c r="M38400">
        <v>0</v>
      </c>
      <c r="N38400">
        <v>0</v>
      </c>
    </row>
    <row r="38401" spans="1:14" x14ac:dyDescent="0.25">
      <c r="A38401" s="1" t="s">
        <v>32</v>
      </c>
      <c r="B38401" s="1" t="s">
        <v>23</v>
      </c>
      <c r="C38401" s="1" t="s">
        <v>112</v>
      </c>
      <c r="D38401">
        <v>0</v>
      </c>
      <c r="E38401" s="1" t="s">
        <v>160</v>
      </c>
      <c r="F38401" s="1" t="s">
        <v>38</v>
      </c>
      <c r="G38401" s="1" t="s">
        <v>20</v>
      </c>
      <c r="H38401" s="1" t="s">
        <v>20</v>
      </c>
      <c r="I38401" s="1" t="s">
        <v>109</v>
      </c>
      <c r="J38401" s="1" t="s">
        <v>46</v>
      </c>
      <c r="K38401">
        <v>1668326</v>
      </c>
      <c r="L38401">
        <v>790130</v>
      </c>
      <c r="M38401">
        <v>0</v>
      </c>
      <c r="N38401">
        <v>0</v>
      </c>
    </row>
    <row r="38402" spans="1:14" x14ac:dyDescent="0.25">
      <c r="A38402" s="1" t="s">
        <v>32</v>
      </c>
      <c r="B38402" s="1" t="s">
        <v>24</v>
      </c>
      <c r="C38402" s="1" t="s">
        <v>112</v>
      </c>
      <c r="D38402">
        <v>0</v>
      </c>
      <c r="E38402" s="1" t="s">
        <v>160</v>
      </c>
      <c r="F38402" s="1" t="s">
        <v>38</v>
      </c>
      <c r="G38402" s="1" t="s">
        <v>20</v>
      </c>
      <c r="H38402" s="1" t="s">
        <v>20</v>
      </c>
      <c r="I38402" s="1" t="s">
        <v>109</v>
      </c>
      <c r="J38402" s="1" t="s">
        <v>46</v>
      </c>
      <c r="K38402">
        <v>1434699</v>
      </c>
      <c r="L38402">
        <v>677244</v>
      </c>
      <c r="M38402">
        <v>0</v>
      </c>
      <c r="N38402">
        <v>0</v>
      </c>
    </row>
    <row r="38403" spans="1:14" x14ac:dyDescent="0.25">
      <c r="A38403" s="1" t="s">
        <v>32</v>
      </c>
      <c r="B38403" s="1" t="s">
        <v>25</v>
      </c>
      <c r="C38403" s="1" t="s">
        <v>112</v>
      </c>
      <c r="D38403">
        <v>0</v>
      </c>
      <c r="E38403" s="1" t="s">
        <v>160</v>
      </c>
      <c r="F38403" s="1" t="s">
        <v>38</v>
      </c>
      <c r="G38403" s="1" t="s">
        <v>20</v>
      </c>
      <c r="H38403" s="1" t="s">
        <v>20</v>
      </c>
      <c r="I38403" s="1" t="s">
        <v>109</v>
      </c>
      <c r="J38403" s="1" t="s">
        <v>46</v>
      </c>
      <c r="K38403">
        <v>1319244</v>
      </c>
      <c r="L38403">
        <v>620789</v>
      </c>
      <c r="M38403">
        <v>0</v>
      </c>
      <c r="N38403">
        <v>0</v>
      </c>
    </row>
    <row r="38404" spans="1:14" x14ac:dyDescent="0.25">
      <c r="A38404" s="1" t="s">
        <v>32</v>
      </c>
      <c r="B38404" s="1" t="s">
        <v>26</v>
      </c>
      <c r="C38404" s="1" t="s">
        <v>112</v>
      </c>
      <c r="D38404">
        <v>0</v>
      </c>
      <c r="E38404" s="1" t="s">
        <v>160</v>
      </c>
      <c r="F38404" s="1" t="s">
        <v>38</v>
      </c>
      <c r="G38404" s="1" t="s">
        <v>20</v>
      </c>
      <c r="H38404" s="1" t="s">
        <v>20</v>
      </c>
      <c r="I38404" s="1" t="s">
        <v>109</v>
      </c>
      <c r="J38404" s="1" t="s">
        <v>46</v>
      </c>
      <c r="K38404">
        <v>1097197</v>
      </c>
      <c r="L38404">
        <v>506339</v>
      </c>
      <c r="M38404">
        <v>0</v>
      </c>
      <c r="N38404">
        <v>0</v>
      </c>
    </row>
    <row r="38405" spans="1:14" x14ac:dyDescent="0.25">
      <c r="A38405" s="1" t="s">
        <v>32</v>
      </c>
      <c r="B38405" s="1" t="s">
        <v>27</v>
      </c>
      <c r="C38405" s="1" t="s">
        <v>112</v>
      </c>
      <c r="D38405">
        <v>0</v>
      </c>
      <c r="E38405" s="1" t="s">
        <v>160</v>
      </c>
      <c r="F38405" s="1" t="s">
        <v>38</v>
      </c>
      <c r="G38405" s="1" t="s">
        <v>20</v>
      </c>
      <c r="H38405" s="1" t="s">
        <v>20</v>
      </c>
      <c r="I38405" s="1" t="s">
        <v>109</v>
      </c>
      <c r="J38405" s="1" t="s">
        <v>46</v>
      </c>
      <c r="K38405">
        <v>911213</v>
      </c>
      <c r="L38405">
        <v>415986</v>
      </c>
      <c r="M38405">
        <v>0</v>
      </c>
      <c r="N38405">
        <v>0</v>
      </c>
    </row>
    <row r="38406" spans="1:14" x14ac:dyDescent="0.25">
      <c r="A38406" s="1" t="s">
        <v>32</v>
      </c>
      <c r="B38406" s="1" t="s">
        <v>28</v>
      </c>
      <c r="C38406" s="1" t="s">
        <v>112</v>
      </c>
      <c r="D38406">
        <v>0</v>
      </c>
      <c r="E38406" s="1" t="s">
        <v>160</v>
      </c>
      <c r="F38406" s="1" t="s">
        <v>38</v>
      </c>
      <c r="G38406" s="1" t="s">
        <v>20</v>
      </c>
      <c r="H38406" s="1" t="s">
        <v>20</v>
      </c>
      <c r="I38406" s="1" t="s">
        <v>109</v>
      </c>
      <c r="J38406" s="1" t="s">
        <v>46</v>
      </c>
      <c r="K38406">
        <v>687469</v>
      </c>
      <c r="L38406">
        <v>311247</v>
      </c>
      <c r="M38406">
        <v>0</v>
      </c>
      <c r="N38406">
        <v>0</v>
      </c>
    </row>
    <row r="38407" spans="1:14" x14ac:dyDescent="0.25">
      <c r="A38407" s="1" t="s">
        <v>32</v>
      </c>
      <c r="B38407" s="1" t="s">
        <v>29</v>
      </c>
      <c r="C38407" s="1" t="s">
        <v>112</v>
      </c>
      <c r="D38407">
        <v>0</v>
      </c>
      <c r="E38407" s="1" t="s">
        <v>160</v>
      </c>
      <c r="F38407" s="1" t="s">
        <v>38</v>
      </c>
      <c r="G38407" s="1" t="s">
        <v>20</v>
      </c>
      <c r="H38407" s="1" t="s">
        <v>20</v>
      </c>
      <c r="I38407" s="1" t="s">
        <v>109</v>
      </c>
      <c r="J38407" s="1" t="s">
        <v>46</v>
      </c>
      <c r="K38407">
        <v>508892</v>
      </c>
      <c r="L38407">
        <v>239707</v>
      </c>
      <c r="M38407">
        <v>0</v>
      </c>
      <c r="N38407">
        <v>0</v>
      </c>
    </row>
    <row r="38408" spans="1:14" x14ac:dyDescent="0.25">
      <c r="A38408" s="1" t="s">
        <v>32</v>
      </c>
      <c r="B38408" s="1" t="s">
        <v>30</v>
      </c>
      <c r="C38408" s="1" t="s">
        <v>112</v>
      </c>
      <c r="D38408">
        <v>0</v>
      </c>
      <c r="E38408" s="1" t="s">
        <v>160</v>
      </c>
      <c r="F38408" s="1" t="s">
        <v>38</v>
      </c>
      <c r="G38408" s="1" t="s">
        <v>20</v>
      </c>
      <c r="H38408" s="1" t="s">
        <v>20</v>
      </c>
      <c r="I38408" s="1" t="s">
        <v>109</v>
      </c>
      <c r="J38408" s="1" t="s">
        <v>46</v>
      </c>
      <c r="K38408">
        <v>472019</v>
      </c>
      <c r="L38408">
        <v>233916</v>
      </c>
      <c r="M38408">
        <v>0</v>
      </c>
      <c r="N38408">
        <v>0</v>
      </c>
    </row>
    <row r="38409" spans="1:14" x14ac:dyDescent="0.25">
      <c r="A38409" s="1" t="s">
        <v>32</v>
      </c>
      <c r="B38409" s="1" t="s">
        <v>31</v>
      </c>
      <c r="C38409" s="1" t="s">
        <v>112</v>
      </c>
      <c r="D38409">
        <v>0</v>
      </c>
      <c r="E38409" s="1" t="s">
        <v>160</v>
      </c>
      <c r="F38409" s="1" t="s">
        <v>38</v>
      </c>
      <c r="G38409" s="1" t="s">
        <v>20</v>
      </c>
      <c r="H38409" s="1" t="s">
        <v>20</v>
      </c>
      <c r="I38409" s="1" t="s">
        <v>109</v>
      </c>
      <c r="J38409" s="1" t="s">
        <v>46</v>
      </c>
      <c r="K38409">
        <v>272452</v>
      </c>
      <c r="L38409">
        <v>133054</v>
      </c>
      <c r="M38409">
        <v>0</v>
      </c>
      <c r="N38409">
        <v>0</v>
      </c>
    </row>
    <row r="38410" spans="1:14" x14ac:dyDescent="0.25">
      <c r="A38410" s="1" t="s">
        <v>14</v>
      </c>
      <c r="B38410" s="1" t="s">
        <v>15</v>
      </c>
      <c r="C38410" s="1" t="s">
        <v>113</v>
      </c>
      <c r="D38410">
        <v>0</v>
      </c>
      <c r="E38410" s="1" t="s">
        <v>160</v>
      </c>
      <c r="F38410" s="1" t="s">
        <v>18</v>
      </c>
      <c r="G38410" s="1" t="s">
        <v>20</v>
      </c>
      <c r="H38410" s="1" t="s">
        <v>68</v>
      </c>
      <c r="I38410" s="1" t="s">
        <v>114</v>
      </c>
      <c r="J38410" s="1" t="s">
        <v>46</v>
      </c>
      <c r="K38410">
        <v>1667375</v>
      </c>
      <c r="L38410">
        <v>925118</v>
      </c>
      <c r="M38410">
        <v>0</v>
      </c>
      <c r="N38410">
        <v>0</v>
      </c>
    </row>
    <row r="38411" spans="1:14" x14ac:dyDescent="0.25">
      <c r="A38411" s="1" t="s">
        <v>14</v>
      </c>
      <c r="B38411" s="1" t="s">
        <v>22</v>
      </c>
      <c r="C38411" s="1" t="s">
        <v>113</v>
      </c>
      <c r="D38411">
        <v>8.0000000000000007E-5</v>
      </c>
      <c r="E38411" s="1" t="s">
        <v>160</v>
      </c>
      <c r="F38411" s="1" t="s">
        <v>18</v>
      </c>
      <c r="G38411" s="1" t="s">
        <v>20</v>
      </c>
      <c r="H38411" s="1" t="s">
        <v>68</v>
      </c>
      <c r="I38411" s="1" t="s">
        <v>114</v>
      </c>
      <c r="J38411" s="1" t="s">
        <v>46</v>
      </c>
      <c r="K38411">
        <v>1764060</v>
      </c>
      <c r="L38411">
        <v>951411</v>
      </c>
      <c r="M38411">
        <v>4.5349931408228797E-6</v>
      </c>
      <c r="N38411">
        <v>8.4085637017020004E-6</v>
      </c>
    </row>
    <row r="38412" spans="1:14" x14ac:dyDescent="0.25">
      <c r="A38412" s="1" t="s">
        <v>14</v>
      </c>
      <c r="B38412" s="1" t="s">
        <v>23</v>
      </c>
      <c r="C38412" s="1" t="s">
        <v>113</v>
      </c>
      <c r="D38412">
        <v>3.1E-4</v>
      </c>
      <c r="E38412" s="1" t="s">
        <v>160</v>
      </c>
      <c r="F38412" s="1" t="s">
        <v>18</v>
      </c>
      <c r="G38412" s="1" t="s">
        <v>20</v>
      </c>
      <c r="H38412" s="1" t="s">
        <v>68</v>
      </c>
      <c r="I38412" s="1" t="s">
        <v>114</v>
      </c>
      <c r="J38412" s="1" t="s">
        <v>46</v>
      </c>
      <c r="K38412">
        <v>1668326</v>
      </c>
      <c r="L38412">
        <v>878196</v>
      </c>
      <c r="M38412">
        <v>1.8581500258342801E-5</v>
      </c>
      <c r="N38412">
        <v>3.5299636983088097E-5</v>
      </c>
    </row>
    <row r="38413" spans="1:14" x14ac:dyDescent="0.25">
      <c r="A38413" s="1" t="s">
        <v>14</v>
      </c>
      <c r="B38413" s="1" t="s">
        <v>24</v>
      </c>
      <c r="C38413" s="1" t="s">
        <v>113</v>
      </c>
      <c r="D38413">
        <v>8.5999999999999998E-4</v>
      </c>
      <c r="E38413" s="1" t="s">
        <v>160</v>
      </c>
      <c r="F38413" s="1" t="s">
        <v>18</v>
      </c>
      <c r="G38413" s="1" t="s">
        <v>20</v>
      </c>
      <c r="H38413" s="1" t="s">
        <v>68</v>
      </c>
      <c r="I38413" s="1" t="s">
        <v>114</v>
      </c>
      <c r="J38413" s="1" t="s">
        <v>46</v>
      </c>
      <c r="K38413">
        <v>1434699</v>
      </c>
      <c r="L38413">
        <v>757455</v>
      </c>
      <c r="M38413">
        <v>5.9942886974898602E-5</v>
      </c>
      <c r="N38413">
        <v>1.13538097972817E-4</v>
      </c>
    </row>
    <row r="38414" spans="1:14" x14ac:dyDescent="0.25">
      <c r="A38414" s="1" t="s">
        <v>14</v>
      </c>
      <c r="B38414" s="1" t="s">
        <v>25</v>
      </c>
      <c r="C38414" s="1" t="s">
        <v>113</v>
      </c>
      <c r="D38414">
        <v>1.4300000000000001E-3</v>
      </c>
      <c r="E38414" s="1" t="s">
        <v>160</v>
      </c>
      <c r="F38414" s="1" t="s">
        <v>18</v>
      </c>
      <c r="G38414" s="1" t="s">
        <v>20</v>
      </c>
      <c r="H38414" s="1" t="s">
        <v>68</v>
      </c>
      <c r="I38414" s="1" t="s">
        <v>114</v>
      </c>
      <c r="J38414" s="1" t="s">
        <v>46</v>
      </c>
      <c r="K38414">
        <v>1319244</v>
      </c>
      <c r="L38414">
        <v>698455</v>
      </c>
      <c r="M38414">
        <v>1.08395414343366E-4</v>
      </c>
      <c r="N38414">
        <v>2.04737599415854E-4</v>
      </c>
    </row>
    <row r="38415" spans="1:14" x14ac:dyDescent="0.25">
      <c r="A38415" s="1" t="s">
        <v>14</v>
      </c>
      <c r="B38415" s="1" t="s">
        <v>26</v>
      </c>
      <c r="C38415" s="1" t="s">
        <v>113</v>
      </c>
      <c r="D38415">
        <v>5.1599999999999997E-3</v>
      </c>
      <c r="E38415" s="1" t="s">
        <v>160</v>
      </c>
      <c r="F38415" s="1" t="s">
        <v>18</v>
      </c>
      <c r="G38415" s="1" t="s">
        <v>20</v>
      </c>
      <c r="H38415" s="1" t="s">
        <v>68</v>
      </c>
      <c r="I38415" s="1" t="s">
        <v>114</v>
      </c>
      <c r="J38415" s="1" t="s">
        <v>46</v>
      </c>
      <c r="K38415">
        <v>1097197</v>
      </c>
      <c r="L38415">
        <v>590858</v>
      </c>
      <c r="M38415">
        <v>4.7028929171333901E-4</v>
      </c>
      <c r="N38415">
        <v>8.7330627663499498E-4</v>
      </c>
    </row>
    <row r="38416" spans="1:14" x14ac:dyDescent="0.25">
      <c r="A38416" s="1" t="s">
        <v>14</v>
      </c>
      <c r="B38416" s="1" t="s">
        <v>27</v>
      </c>
      <c r="C38416" s="1" t="s">
        <v>113</v>
      </c>
      <c r="D38416">
        <v>1.9029999999999998E-2</v>
      </c>
      <c r="E38416" s="1" t="s">
        <v>160</v>
      </c>
      <c r="F38416" s="1" t="s">
        <v>18</v>
      </c>
      <c r="G38416" s="1" t="s">
        <v>20</v>
      </c>
      <c r="H38416" s="1" t="s">
        <v>68</v>
      </c>
      <c r="I38416" s="1" t="s">
        <v>114</v>
      </c>
      <c r="J38416" s="1" t="s">
        <v>46</v>
      </c>
      <c r="K38416">
        <v>911213</v>
      </c>
      <c r="L38416">
        <v>495227</v>
      </c>
      <c r="M38416">
        <v>2.0884249895468999E-3</v>
      </c>
      <c r="N38416">
        <v>3.8426822447079801E-3</v>
      </c>
    </row>
    <row r="38417" spans="1:14" x14ac:dyDescent="0.25">
      <c r="A38417" s="1" t="s">
        <v>14</v>
      </c>
      <c r="B38417" s="1" t="s">
        <v>28</v>
      </c>
      <c r="C38417" s="1" t="s">
        <v>113</v>
      </c>
      <c r="D38417">
        <v>3.4610000000000002E-2</v>
      </c>
      <c r="E38417" s="1" t="s">
        <v>160</v>
      </c>
      <c r="F38417" s="1" t="s">
        <v>18</v>
      </c>
      <c r="G38417" s="1" t="s">
        <v>20</v>
      </c>
      <c r="H38417" s="1" t="s">
        <v>68</v>
      </c>
      <c r="I38417" s="1" t="s">
        <v>114</v>
      </c>
      <c r="J38417" s="1" t="s">
        <v>46</v>
      </c>
      <c r="K38417">
        <v>687469</v>
      </c>
      <c r="L38417">
        <v>376222</v>
      </c>
      <c r="M38417">
        <v>5.0344088242524404E-3</v>
      </c>
      <c r="N38417">
        <v>9.1993556995603708E-3</v>
      </c>
    </row>
    <row r="38418" spans="1:14" x14ac:dyDescent="0.25">
      <c r="A38418" s="1" t="s">
        <v>14</v>
      </c>
      <c r="B38418" s="1" t="s">
        <v>29</v>
      </c>
      <c r="C38418" s="1" t="s">
        <v>113</v>
      </c>
      <c r="D38418">
        <v>1.299E-2</v>
      </c>
      <c r="E38418" s="1" t="s">
        <v>160</v>
      </c>
      <c r="F38418" s="1" t="s">
        <v>18</v>
      </c>
      <c r="G38418" s="1" t="s">
        <v>20</v>
      </c>
      <c r="H38418" s="1" t="s">
        <v>68</v>
      </c>
      <c r="I38418" s="1" t="s">
        <v>114</v>
      </c>
      <c r="J38418" s="1" t="s">
        <v>46</v>
      </c>
      <c r="K38418">
        <v>508892</v>
      </c>
      <c r="L38418">
        <v>269185</v>
      </c>
      <c r="M38418">
        <v>2.5526044818939999E-3</v>
      </c>
      <c r="N38418">
        <v>4.8256775080335098E-3</v>
      </c>
    </row>
    <row r="38419" spans="1:14" x14ac:dyDescent="0.25">
      <c r="A38419" s="1" t="s">
        <v>14</v>
      </c>
      <c r="B38419" s="1" t="s">
        <v>30</v>
      </c>
      <c r="C38419" s="1" t="s">
        <v>113</v>
      </c>
      <c r="D38419">
        <v>-5.4799999999999996E-3</v>
      </c>
      <c r="E38419" s="1" t="s">
        <v>160</v>
      </c>
      <c r="F38419" s="1" t="s">
        <v>18</v>
      </c>
      <c r="G38419" s="1" t="s">
        <v>20</v>
      </c>
      <c r="H38419" s="1" t="s">
        <v>68</v>
      </c>
      <c r="I38419" s="1" t="s">
        <v>114</v>
      </c>
      <c r="J38419" s="1" t="s">
        <v>46</v>
      </c>
      <c r="K38419">
        <v>472019</v>
      </c>
      <c r="L38419">
        <v>238103</v>
      </c>
      <c r="M38419">
        <v>-1.1609702151820201E-3</v>
      </c>
      <c r="N38419">
        <v>-2.3015249702859702E-3</v>
      </c>
    </row>
    <row r="38420" spans="1:14" x14ac:dyDescent="0.25">
      <c r="A38420" s="1" t="s">
        <v>14</v>
      </c>
      <c r="B38420" s="1" t="s">
        <v>31</v>
      </c>
      <c r="C38420" s="1" t="s">
        <v>113</v>
      </c>
      <c r="D38420">
        <v>0.15804000000000001</v>
      </c>
      <c r="E38420" s="1" t="s">
        <v>160</v>
      </c>
      <c r="F38420" s="1" t="s">
        <v>18</v>
      </c>
      <c r="G38420" s="1" t="s">
        <v>20</v>
      </c>
      <c r="H38420" s="1" t="s">
        <v>68</v>
      </c>
      <c r="I38420" s="1" t="s">
        <v>114</v>
      </c>
      <c r="J38420" s="1" t="s">
        <v>46</v>
      </c>
      <c r="K38420">
        <v>272452</v>
      </c>
      <c r="L38420">
        <v>139398</v>
      </c>
      <c r="M38420">
        <v>5.8006547942389901E-2</v>
      </c>
      <c r="N38420">
        <v>0.113373219127965</v>
      </c>
    </row>
    <row r="38421" spans="1:14" x14ac:dyDescent="0.25">
      <c r="A38421" s="1" t="s">
        <v>32</v>
      </c>
      <c r="B38421" s="1" t="s">
        <v>15</v>
      </c>
      <c r="C38421" s="1" t="s">
        <v>113</v>
      </c>
      <c r="D38421">
        <v>0</v>
      </c>
      <c r="E38421" s="1" t="s">
        <v>160</v>
      </c>
      <c r="F38421" s="1" t="s">
        <v>18</v>
      </c>
      <c r="G38421" s="1" t="s">
        <v>20</v>
      </c>
      <c r="H38421" s="1" t="s">
        <v>68</v>
      </c>
      <c r="I38421" s="1" t="s">
        <v>114</v>
      </c>
      <c r="J38421" s="1" t="s">
        <v>46</v>
      </c>
      <c r="K38421">
        <v>1667375</v>
      </c>
      <c r="L38421">
        <v>742257</v>
      </c>
      <c r="M38421">
        <v>0</v>
      </c>
      <c r="N38421">
        <v>0</v>
      </c>
    </row>
    <row r="38422" spans="1:14" x14ac:dyDescent="0.25">
      <c r="A38422" s="1" t="s">
        <v>32</v>
      </c>
      <c r="B38422" s="1" t="s">
        <v>22</v>
      </c>
      <c r="C38422" s="1" t="s">
        <v>113</v>
      </c>
      <c r="D38422">
        <v>3.0000000000000001E-5</v>
      </c>
      <c r="E38422" s="1" t="s">
        <v>160</v>
      </c>
      <c r="F38422" s="1" t="s">
        <v>18</v>
      </c>
      <c r="G38422" s="1" t="s">
        <v>20</v>
      </c>
      <c r="H38422" s="1" t="s">
        <v>68</v>
      </c>
      <c r="I38422" s="1" t="s">
        <v>114</v>
      </c>
      <c r="J38422" s="1" t="s">
        <v>46</v>
      </c>
      <c r="K38422">
        <v>1764060</v>
      </c>
      <c r="L38422">
        <v>812649</v>
      </c>
      <c r="M38422">
        <v>1.70062242780858E-6</v>
      </c>
      <c r="N38422">
        <v>3.69163070403089E-6</v>
      </c>
    </row>
    <row r="38423" spans="1:14" x14ac:dyDescent="0.25">
      <c r="A38423" s="1" t="s">
        <v>32</v>
      </c>
      <c r="B38423" s="1" t="s">
        <v>23</v>
      </c>
      <c r="C38423" s="1" t="s">
        <v>113</v>
      </c>
      <c r="D38423">
        <v>2.0000000000000002E-5</v>
      </c>
      <c r="E38423" s="1" t="s">
        <v>160</v>
      </c>
      <c r="F38423" s="1" t="s">
        <v>18</v>
      </c>
      <c r="G38423" s="1" t="s">
        <v>20</v>
      </c>
      <c r="H38423" s="1" t="s">
        <v>68</v>
      </c>
      <c r="I38423" s="1" t="s">
        <v>114</v>
      </c>
      <c r="J38423" s="1" t="s">
        <v>46</v>
      </c>
      <c r="K38423">
        <v>1668326</v>
      </c>
      <c r="L38423">
        <v>790130</v>
      </c>
      <c r="M38423">
        <v>1.1988064682801801E-6</v>
      </c>
      <c r="N38423">
        <v>2.5312290382595301E-6</v>
      </c>
    </row>
    <row r="38424" spans="1:14" x14ac:dyDescent="0.25">
      <c r="A38424" s="1" t="s">
        <v>32</v>
      </c>
      <c r="B38424" s="1" t="s">
        <v>24</v>
      </c>
      <c r="C38424" s="1" t="s">
        <v>113</v>
      </c>
      <c r="D38424">
        <v>6.0000000000000002E-5</v>
      </c>
      <c r="E38424" s="1" t="s">
        <v>160</v>
      </c>
      <c r="F38424" s="1" t="s">
        <v>18</v>
      </c>
      <c r="G38424" s="1" t="s">
        <v>20</v>
      </c>
      <c r="H38424" s="1" t="s">
        <v>68</v>
      </c>
      <c r="I38424" s="1" t="s">
        <v>114</v>
      </c>
      <c r="J38424" s="1" t="s">
        <v>46</v>
      </c>
      <c r="K38424">
        <v>1434699</v>
      </c>
      <c r="L38424">
        <v>677244</v>
      </c>
      <c r="M38424">
        <v>4.18206188196967E-6</v>
      </c>
      <c r="N38424">
        <v>8.8594361854811593E-6</v>
      </c>
    </row>
    <row r="38425" spans="1:14" x14ac:dyDescent="0.25">
      <c r="A38425" s="1" t="s">
        <v>32</v>
      </c>
      <c r="B38425" s="1" t="s">
        <v>25</v>
      </c>
      <c r="C38425" s="1" t="s">
        <v>113</v>
      </c>
      <c r="D38425">
        <v>4.0000000000000003E-5</v>
      </c>
      <c r="E38425" s="1" t="s">
        <v>160</v>
      </c>
      <c r="F38425" s="1" t="s">
        <v>18</v>
      </c>
      <c r="G38425" s="1" t="s">
        <v>20</v>
      </c>
      <c r="H38425" s="1" t="s">
        <v>68</v>
      </c>
      <c r="I38425" s="1" t="s">
        <v>114</v>
      </c>
      <c r="J38425" s="1" t="s">
        <v>46</v>
      </c>
      <c r="K38425">
        <v>1319244</v>
      </c>
      <c r="L38425">
        <v>620789</v>
      </c>
      <c r="M38425">
        <v>3.0320395620522099E-6</v>
      </c>
      <c r="N38425">
        <v>6.44341314037459E-6</v>
      </c>
    </row>
    <row r="38426" spans="1:14" x14ac:dyDescent="0.25">
      <c r="A38426" s="1" t="s">
        <v>32</v>
      </c>
      <c r="B38426" s="1" t="s">
        <v>26</v>
      </c>
      <c r="C38426" s="1" t="s">
        <v>113</v>
      </c>
      <c r="D38426">
        <v>2.0600000000000002E-3</v>
      </c>
      <c r="E38426" s="1" t="s">
        <v>160</v>
      </c>
      <c r="F38426" s="1" t="s">
        <v>18</v>
      </c>
      <c r="G38426" s="1" t="s">
        <v>20</v>
      </c>
      <c r="H38426" s="1" t="s">
        <v>68</v>
      </c>
      <c r="I38426" s="1" t="s">
        <v>114</v>
      </c>
      <c r="J38426" s="1" t="s">
        <v>46</v>
      </c>
      <c r="K38426">
        <v>1097197</v>
      </c>
      <c r="L38426">
        <v>506339</v>
      </c>
      <c r="M38426">
        <v>1.87751151342922E-4</v>
      </c>
      <c r="N38426">
        <v>4.0684205640884898E-4</v>
      </c>
    </row>
    <row r="38427" spans="1:14" x14ac:dyDescent="0.25">
      <c r="A38427" s="1" t="s">
        <v>32</v>
      </c>
      <c r="B38427" s="1" t="s">
        <v>27</v>
      </c>
      <c r="C38427" s="1" t="s">
        <v>113</v>
      </c>
      <c r="D38427">
        <v>1.9000000000000001E-4</v>
      </c>
      <c r="E38427" s="1" t="s">
        <v>160</v>
      </c>
      <c r="F38427" s="1" t="s">
        <v>18</v>
      </c>
      <c r="G38427" s="1" t="s">
        <v>20</v>
      </c>
      <c r="H38427" s="1" t="s">
        <v>68</v>
      </c>
      <c r="I38427" s="1" t="s">
        <v>114</v>
      </c>
      <c r="J38427" s="1" t="s">
        <v>46</v>
      </c>
      <c r="K38427">
        <v>911213</v>
      </c>
      <c r="L38427">
        <v>415986</v>
      </c>
      <c r="M38427">
        <v>2.0851326747972199E-5</v>
      </c>
      <c r="N38427">
        <v>4.5674614049511301E-5</v>
      </c>
    </row>
    <row r="38428" spans="1:14" x14ac:dyDescent="0.25">
      <c r="A38428" s="1" t="s">
        <v>32</v>
      </c>
      <c r="B38428" s="1" t="s">
        <v>28</v>
      </c>
      <c r="C38428" s="1" t="s">
        <v>113</v>
      </c>
      <c r="D38428">
        <v>-4.6000000000000001E-4</v>
      </c>
      <c r="E38428" s="1" t="s">
        <v>160</v>
      </c>
      <c r="F38428" s="1" t="s">
        <v>18</v>
      </c>
      <c r="G38428" s="1" t="s">
        <v>20</v>
      </c>
      <c r="H38428" s="1" t="s">
        <v>68</v>
      </c>
      <c r="I38428" s="1" t="s">
        <v>114</v>
      </c>
      <c r="J38428" s="1" t="s">
        <v>46</v>
      </c>
      <c r="K38428">
        <v>687469</v>
      </c>
      <c r="L38428">
        <v>311247</v>
      </c>
      <c r="M38428">
        <v>-6.6912108036871494E-5</v>
      </c>
      <c r="N38428">
        <v>-1.4779258916551799E-4</v>
      </c>
    </row>
    <row r="38429" spans="1:14" x14ac:dyDescent="0.25">
      <c r="A38429" s="1" t="s">
        <v>32</v>
      </c>
      <c r="B38429" s="1" t="s">
        <v>29</v>
      </c>
      <c r="C38429" s="1" t="s">
        <v>113</v>
      </c>
      <c r="D38429">
        <v>-3.6000000000000002E-4</v>
      </c>
      <c r="E38429" s="1" t="s">
        <v>160</v>
      </c>
      <c r="F38429" s="1" t="s">
        <v>18</v>
      </c>
      <c r="G38429" s="1" t="s">
        <v>20</v>
      </c>
      <c r="H38429" s="1" t="s">
        <v>68</v>
      </c>
      <c r="I38429" s="1" t="s">
        <v>114</v>
      </c>
      <c r="J38429" s="1" t="s">
        <v>46</v>
      </c>
      <c r="K38429">
        <v>508892</v>
      </c>
      <c r="L38429">
        <v>239707</v>
      </c>
      <c r="M38429">
        <v>-7.0741925595214697E-5</v>
      </c>
      <c r="N38429">
        <v>-1.5018334883837401E-4</v>
      </c>
    </row>
    <row r="38430" spans="1:14" x14ac:dyDescent="0.25">
      <c r="A38430" s="1" t="s">
        <v>32</v>
      </c>
      <c r="B38430" s="1" t="s">
        <v>30</v>
      </c>
      <c r="C38430" s="1" t="s">
        <v>113</v>
      </c>
      <c r="D38430">
        <v>2.58E-2</v>
      </c>
      <c r="E38430" s="1" t="s">
        <v>160</v>
      </c>
      <c r="F38430" s="1" t="s">
        <v>18</v>
      </c>
      <c r="G38430" s="1" t="s">
        <v>20</v>
      </c>
      <c r="H38430" s="1" t="s">
        <v>68</v>
      </c>
      <c r="I38430" s="1" t="s">
        <v>114</v>
      </c>
      <c r="J38430" s="1" t="s">
        <v>46</v>
      </c>
      <c r="K38430">
        <v>472019</v>
      </c>
      <c r="L38430">
        <v>233916</v>
      </c>
      <c r="M38430">
        <v>5.4658816700175203E-3</v>
      </c>
      <c r="N38430">
        <v>1.10296003693634E-2</v>
      </c>
    </row>
    <row r="38431" spans="1:14" x14ac:dyDescent="0.25">
      <c r="A38431" s="1" t="s">
        <v>32</v>
      </c>
      <c r="B38431" s="1" t="s">
        <v>31</v>
      </c>
      <c r="C38431" s="1" t="s">
        <v>113</v>
      </c>
      <c r="D38431">
        <v>6.7210000000000006E-2</v>
      </c>
      <c r="E38431" s="1" t="s">
        <v>160</v>
      </c>
      <c r="F38431" s="1" t="s">
        <v>18</v>
      </c>
      <c r="G38431" s="1" t="s">
        <v>20</v>
      </c>
      <c r="H38431" s="1" t="s">
        <v>68</v>
      </c>
      <c r="I38431" s="1" t="s">
        <v>114</v>
      </c>
      <c r="J38431" s="1" t="s">
        <v>46</v>
      </c>
      <c r="K38431">
        <v>272452</v>
      </c>
      <c r="L38431">
        <v>133054</v>
      </c>
      <c r="M38431">
        <v>2.4668565472083199E-2</v>
      </c>
      <c r="N38431">
        <v>5.0513325416748099E-2</v>
      </c>
    </row>
    <row r="38432" spans="1:14" x14ac:dyDescent="0.25">
      <c r="A38432" s="1" t="s">
        <v>14</v>
      </c>
      <c r="B38432" s="1" t="s">
        <v>15</v>
      </c>
      <c r="C38432" s="1" t="s">
        <v>115</v>
      </c>
      <c r="D38432">
        <v>0</v>
      </c>
      <c r="E38432" s="1" t="s">
        <v>160</v>
      </c>
      <c r="F38432" s="1" t="s">
        <v>34</v>
      </c>
      <c r="G38432" s="1" t="s">
        <v>20</v>
      </c>
      <c r="H38432" s="1" t="s">
        <v>68</v>
      </c>
      <c r="I38432" s="1" t="s">
        <v>114</v>
      </c>
      <c r="J38432" s="1" t="s">
        <v>46</v>
      </c>
      <c r="K38432">
        <v>1667375</v>
      </c>
      <c r="L38432">
        <v>925118</v>
      </c>
      <c r="M38432">
        <v>0</v>
      </c>
      <c r="N38432">
        <v>0</v>
      </c>
    </row>
    <row r="38433" spans="1:14" x14ac:dyDescent="0.25">
      <c r="A38433" s="1" t="s">
        <v>14</v>
      </c>
      <c r="B38433" s="1" t="s">
        <v>22</v>
      </c>
      <c r="C38433" s="1" t="s">
        <v>115</v>
      </c>
      <c r="D38433">
        <v>-2.0000000000000002E-5</v>
      </c>
      <c r="E38433" s="1" t="s">
        <v>160</v>
      </c>
      <c r="F38433" s="1" t="s">
        <v>34</v>
      </c>
      <c r="G38433" s="1" t="s">
        <v>20</v>
      </c>
      <c r="H38433" s="1" t="s">
        <v>68</v>
      </c>
      <c r="I38433" s="1" t="s">
        <v>114</v>
      </c>
      <c r="J38433" s="1" t="s">
        <v>46</v>
      </c>
      <c r="K38433">
        <v>1764060</v>
      </c>
      <c r="L38433">
        <v>951411</v>
      </c>
      <c r="M38433">
        <v>-1.1337482852057199E-6</v>
      </c>
      <c r="N38433">
        <v>-2.1021409254255001E-6</v>
      </c>
    </row>
    <row r="38434" spans="1:14" x14ac:dyDescent="0.25">
      <c r="A38434" s="1" t="s">
        <v>14</v>
      </c>
      <c r="B38434" s="1" t="s">
        <v>23</v>
      </c>
      <c r="C38434" s="1" t="s">
        <v>115</v>
      </c>
      <c r="D38434">
        <v>-6.0000000000000002E-5</v>
      </c>
      <c r="E38434" s="1" t="s">
        <v>160</v>
      </c>
      <c r="F38434" s="1" t="s">
        <v>34</v>
      </c>
      <c r="G38434" s="1" t="s">
        <v>20</v>
      </c>
      <c r="H38434" s="1" t="s">
        <v>68</v>
      </c>
      <c r="I38434" s="1" t="s">
        <v>114</v>
      </c>
      <c r="J38434" s="1" t="s">
        <v>46</v>
      </c>
      <c r="K38434">
        <v>1668326</v>
      </c>
      <c r="L38434">
        <v>878196</v>
      </c>
      <c r="M38434">
        <v>-3.5964194048405401E-6</v>
      </c>
      <c r="N38434">
        <v>-6.8321878031783304E-6</v>
      </c>
    </row>
    <row r="38435" spans="1:14" x14ac:dyDescent="0.25">
      <c r="A38435" s="1" t="s">
        <v>14</v>
      </c>
      <c r="B38435" s="1" t="s">
        <v>24</v>
      </c>
      <c r="C38435" s="1" t="s">
        <v>115</v>
      </c>
      <c r="D38435">
        <v>-1.1E-4</v>
      </c>
      <c r="E38435" s="1" t="s">
        <v>160</v>
      </c>
      <c r="F38435" s="1" t="s">
        <v>34</v>
      </c>
      <c r="G38435" s="1" t="s">
        <v>20</v>
      </c>
      <c r="H38435" s="1" t="s">
        <v>68</v>
      </c>
      <c r="I38435" s="1" t="s">
        <v>114</v>
      </c>
      <c r="J38435" s="1" t="s">
        <v>46</v>
      </c>
      <c r="K38435">
        <v>1434699</v>
      </c>
      <c r="L38435">
        <v>757455</v>
      </c>
      <c r="M38435">
        <v>-7.6671134502777194E-6</v>
      </c>
      <c r="N38435">
        <v>-1.45223148569882E-5</v>
      </c>
    </row>
    <row r="38436" spans="1:14" x14ac:dyDescent="0.25">
      <c r="A38436" s="1" t="s">
        <v>14</v>
      </c>
      <c r="B38436" s="1" t="s">
        <v>25</v>
      </c>
      <c r="C38436" s="1" t="s">
        <v>115</v>
      </c>
      <c r="D38436">
        <v>-3.8000000000000002E-4</v>
      </c>
      <c r="E38436" s="1" t="s">
        <v>160</v>
      </c>
      <c r="F38436" s="1" t="s">
        <v>34</v>
      </c>
      <c r="G38436" s="1" t="s">
        <v>20</v>
      </c>
      <c r="H38436" s="1" t="s">
        <v>68</v>
      </c>
      <c r="I38436" s="1" t="s">
        <v>114</v>
      </c>
      <c r="J38436" s="1" t="s">
        <v>46</v>
      </c>
      <c r="K38436">
        <v>1319244</v>
      </c>
      <c r="L38436">
        <v>698455</v>
      </c>
      <c r="M38436">
        <v>-2.8804375839496E-5</v>
      </c>
      <c r="N38436">
        <v>-5.4405795648968102E-5</v>
      </c>
    </row>
    <row r="38437" spans="1:14" x14ac:dyDescent="0.25">
      <c r="A38437" s="1" t="s">
        <v>14</v>
      </c>
      <c r="B38437" s="1" t="s">
        <v>26</v>
      </c>
      <c r="C38437" s="1" t="s">
        <v>115</v>
      </c>
      <c r="D38437">
        <v>-3.96E-3</v>
      </c>
      <c r="E38437" s="1" t="s">
        <v>160</v>
      </c>
      <c r="F38437" s="1" t="s">
        <v>34</v>
      </c>
      <c r="G38437" s="1" t="s">
        <v>20</v>
      </c>
      <c r="H38437" s="1" t="s">
        <v>68</v>
      </c>
      <c r="I38437" s="1" t="s">
        <v>114</v>
      </c>
      <c r="J38437" s="1" t="s">
        <v>46</v>
      </c>
      <c r="K38437">
        <v>1097197</v>
      </c>
      <c r="L38437">
        <v>590858</v>
      </c>
      <c r="M38437">
        <v>-3.60919688989306E-4</v>
      </c>
      <c r="N38437">
        <v>-6.7021179369662403E-4</v>
      </c>
    </row>
    <row r="38438" spans="1:14" x14ac:dyDescent="0.25">
      <c r="A38438" s="1" t="s">
        <v>14</v>
      </c>
      <c r="B38438" s="1" t="s">
        <v>27</v>
      </c>
      <c r="C38438" s="1" t="s">
        <v>115</v>
      </c>
      <c r="D38438">
        <v>-6.5199999999999998E-3</v>
      </c>
      <c r="E38438" s="1" t="s">
        <v>160</v>
      </c>
      <c r="F38438" s="1" t="s">
        <v>34</v>
      </c>
      <c r="G38438" s="1" t="s">
        <v>20</v>
      </c>
      <c r="H38438" s="1" t="s">
        <v>68</v>
      </c>
      <c r="I38438" s="1" t="s">
        <v>114</v>
      </c>
      <c r="J38438" s="1" t="s">
        <v>46</v>
      </c>
      <c r="K38438">
        <v>911213</v>
      </c>
      <c r="L38438">
        <v>495227</v>
      </c>
      <c r="M38438">
        <v>-7.1552973893041502E-4</v>
      </c>
      <c r="N38438">
        <v>-1.3165679577244399E-3</v>
      </c>
    </row>
    <row r="38439" spans="1:14" x14ac:dyDescent="0.25">
      <c r="A38439" s="1" t="s">
        <v>14</v>
      </c>
      <c r="B38439" s="1" t="s">
        <v>28</v>
      </c>
      <c r="C38439" s="1" t="s">
        <v>115</v>
      </c>
      <c r="D38439">
        <v>-4.2500000000000003E-3</v>
      </c>
      <c r="E38439" s="1" t="s">
        <v>160</v>
      </c>
      <c r="F38439" s="1" t="s">
        <v>34</v>
      </c>
      <c r="G38439" s="1" t="s">
        <v>20</v>
      </c>
      <c r="H38439" s="1" t="s">
        <v>68</v>
      </c>
      <c r="I38439" s="1" t="s">
        <v>114</v>
      </c>
      <c r="J38439" s="1" t="s">
        <v>46</v>
      </c>
      <c r="K38439">
        <v>687469</v>
      </c>
      <c r="L38439">
        <v>376222</v>
      </c>
      <c r="M38439">
        <v>-6.1820969381892103E-4</v>
      </c>
      <c r="N38439">
        <v>-1.1296521734507801E-3</v>
      </c>
    </row>
    <row r="38440" spans="1:14" x14ac:dyDescent="0.25">
      <c r="A38440" s="1" t="s">
        <v>14</v>
      </c>
      <c r="B38440" s="1" t="s">
        <v>29</v>
      </c>
      <c r="C38440" s="1" t="s">
        <v>115</v>
      </c>
      <c r="D38440">
        <v>-8.4700000000000001E-3</v>
      </c>
      <c r="E38440" s="1" t="s">
        <v>160</v>
      </c>
      <c r="F38440" s="1" t="s">
        <v>34</v>
      </c>
      <c r="G38440" s="1" t="s">
        <v>20</v>
      </c>
      <c r="H38440" s="1" t="s">
        <v>68</v>
      </c>
      <c r="I38440" s="1" t="s">
        <v>114</v>
      </c>
      <c r="J38440" s="1" t="s">
        <v>46</v>
      </c>
      <c r="K38440">
        <v>508892</v>
      </c>
      <c r="L38440">
        <v>269185</v>
      </c>
      <c r="M38440">
        <v>-1.6644003049763E-3</v>
      </c>
      <c r="N38440">
        <v>-3.14653491093486E-3</v>
      </c>
    </row>
    <row r="38441" spans="1:14" x14ac:dyDescent="0.25">
      <c r="A38441" s="1" t="s">
        <v>14</v>
      </c>
      <c r="B38441" s="1" t="s">
        <v>30</v>
      </c>
      <c r="C38441" s="1" t="s">
        <v>115</v>
      </c>
      <c r="D38441">
        <v>-2.6509999999999999E-2</v>
      </c>
      <c r="E38441" s="1" t="s">
        <v>160</v>
      </c>
      <c r="F38441" s="1" t="s">
        <v>34</v>
      </c>
      <c r="G38441" s="1" t="s">
        <v>20</v>
      </c>
      <c r="H38441" s="1" t="s">
        <v>68</v>
      </c>
      <c r="I38441" s="1" t="s">
        <v>114</v>
      </c>
      <c r="J38441" s="1" t="s">
        <v>46</v>
      </c>
      <c r="K38441">
        <v>472019</v>
      </c>
      <c r="L38441">
        <v>238103</v>
      </c>
      <c r="M38441">
        <v>-5.6162993438823401E-3</v>
      </c>
      <c r="N38441">
        <v>-1.11338370369126E-2</v>
      </c>
    </row>
    <row r="38442" spans="1:14" x14ac:dyDescent="0.25">
      <c r="A38442" s="1" t="s">
        <v>14</v>
      </c>
      <c r="B38442" s="1" t="s">
        <v>31</v>
      </c>
      <c r="C38442" s="1" t="s">
        <v>115</v>
      </c>
      <c r="D38442">
        <v>0</v>
      </c>
      <c r="E38442" s="1" t="s">
        <v>160</v>
      </c>
      <c r="F38442" s="1" t="s">
        <v>34</v>
      </c>
      <c r="G38442" s="1" t="s">
        <v>20</v>
      </c>
      <c r="H38442" s="1" t="s">
        <v>68</v>
      </c>
      <c r="I38442" s="1" t="s">
        <v>114</v>
      </c>
      <c r="J38442" s="1" t="s">
        <v>46</v>
      </c>
      <c r="K38442">
        <v>272452</v>
      </c>
      <c r="L38442">
        <v>139398</v>
      </c>
      <c r="M38442">
        <v>0</v>
      </c>
      <c r="N38442">
        <v>0</v>
      </c>
    </row>
    <row r="38443" spans="1:14" x14ac:dyDescent="0.25">
      <c r="A38443" s="1" t="s">
        <v>32</v>
      </c>
      <c r="B38443" s="1" t="s">
        <v>15</v>
      </c>
      <c r="C38443" s="1" t="s">
        <v>115</v>
      </c>
      <c r="D38443">
        <v>0</v>
      </c>
      <c r="E38443" s="1" t="s">
        <v>160</v>
      </c>
      <c r="F38443" s="1" t="s">
        <v>34</v>
      </c>
      <c r="G38443" s="1" t="s">
        <v>20</v>
      </c>
      <c r="H38443" s="1" t="s">
        <v>68</v>
      </c>
      <c r="I38443" s="1" t="s">
        <v>114</v>
      </c>
      <c r="J38443" s="1" t="s">
        <v>46</v>
      </c>
      <c r="K38443">
        <v>1667375</v>
      </c>
      <c r="L38443">
        <v>742257</v>
      </c>
      <c r="M38443">
        <v>0</v>
      </c>
      <c r="N38443">
        <v>0</v>
      </c>
    </row>
    <row r="38444" spans="1:14" x14ac:dyDescent="0.25">
      <c r="A38444" s="1" t="s">
        <v>32</v>
      </c>
      <c r="B38444" s="1" t="s">
        <v>22</v>
      </c>
      <c r="C38444" s="1" t="s">
        <v>115</v>
      </c>
      <c r="D38444">
        <v>-6.0000000000000002E-5</v>
      </c>
      <c r="E38444" s="1" t="s">
        <v>160</v>
      </c>
      <c r="F38444" s="1" t="s">
        <v>34</v>
      </c>
      <c r="G38444" s="1" t="s">
        <v>20</v>
      </c>
      <c r="H38444" s="1" t="s">
        <v>68</v>
      </c>
      <c r="I38444" s="1" t="s">
        <v>114</v>
      </c>
      <c r="J38444" s="1" t="s">
        <v>46</v>
      </c>
      <c r="K38444">
        <v>1764060</v>
      </c>
      <c r="L38444">
        <v>812649</v>
      </c>
      <c r="M38444">
        <v>-3.40124485561716E-6</v>
      </c>
      <c r="N38444">
        <v>-7.3832614080617799E-6</v>
      </c>
    </row>
    <row r="38445" spans="1:14" x14ac:dyDescent="0.25">
      <c r="A38445" s="1" t="s">
        <v>32</v>
      </c>
      <c r="B38445" s="1" t="s">
        <v>23</v>
      </c>
      <c r="C38445" s="1" t="s">
        <v>115</v>
      </c>
      <c r="D38445">
        <v>-1.0000000000000001E-5</v>
      </c>
      <c r="E38445" s="1" t="s">
        <v>160</v>
      </c>
      <c r="F38445" s="1" t="s">
        <v>34</v>
      </c>
      <c r="G38445" s="1" t="s">
        <v>20</v>
      </c>
      <c r="H38445" s="1" t="s">
        <v>68</v>
      </c>
      <c r="I38445" s="1" t="s">
        <v>114</v>
      </c>
      <c r="J38445" s="1" t="s">
        <v>46</v>
      </c>
      <c r="K38445">
        <v>1668326</v>
      </c>
      <c r="L38445">
        <v>790130</v>
      </c>
      <c r="M38445">
        <v>-5.9940323414009005E-7</v>
      </c>
      <c r="N38445">
        <v>-1.26561451912976E-6</v>
      </c>
    </row>
    <row r="38446" spans="1:14" x14ac:dyDescent="0.25">
      <c r="A38446" s="1" t="s">
        <v>32</v>
      </c>
      <c r="B38446" s="1" t="s">
        <v>24</v>
      </c>
      <c r="C38446" s="1" t="s">
        <v>115</v>
      </c>
      <c r="D38446">
        <v>-6.9999999999999994E-5</v>
      </c>
      <c r="E38446" s="1" t="s">
        <v>160</v>
      </c>
      <c r="F38446" s="1" t="s">
        <v>34</v>
      </c>
      <c r="G38446" s="1" t="s">
        <v>20</v>
      </c>
      <c r="H38446" s="1" t="s">
        <v>68</v>
      </c>
      <c r="I38446" s="1" t="s">
        <v>114</v>
      </c>
      <c r="J38446" s="1" t="s">
        <v>46</v>
      </c>
      <c r="K38446">
        <v>1434699</v>
      </c>
      <c r="L38446">
        <v>677244</v>
      </c>
      <c r="M38446">
        <v>-4.8790721956312797E-6</v>
      </c>
      <c r="N38446">
        <v>-1.03360088830613E-5</v>
      </c>
    </row>
    <row r="38447" spans="1:14" x14ac:dyDescent="0.25">
      <c r="A38447" s="1" t="s">
        <v>32</v>
      </c>
      <c r="B38447" s="1" t="s">
        <v>25</v>
      </c>
      <c r="C38447" s="1" t="s">
        <v>115</v>
      </c>
      <c r="D38447">
        <v>-2.0000000000000002E-5</v>
      </c>
      <c r="E38447" s="1" t="s">
        <v>160</v>
      </c>
      <c r="F38447" s="1" t="s">
        <v>34</v>
      </c>
      <c r="G38447" s="1" t="s">
        <v>20</v>
      </c>
      <c r="H38447" s="1" t="s">
        <v>68</v>
      </c>
      <c r="I38447" s="1" t="s">
        <v>114</v>
      </c>
      <c r="J38447" s="1" t="s">
        <v>46</v>
      </c>
      <c r="K38447">
        <v>1319244</v>
      </c>
      <c r="L38447">
        <v>620789</v>
      </c>
      <c r="M38447">
        <v>-1.5160197810261001E-6</v>
      </c>
      <c r="N38447">
        <v>-3.2217065701872899E-6</v>
      </c>
    </row>
    <row r="38448" spans="1:14" x14ac:dyDescent="0.25">
      <c r="A38448" s="1" t="s">
        <v>32</v>
      </c>
      <c r="B38448" s="1" t="s">
        <v>26</v>
      </c>
      <c r="C38448" s="1" t="s">
        <v>115</v>
      </c>
      <c r="D38448">
        <v>-5.0000000000000001E-4</v>
      </c>
      <c r="E38448" s="1" t="s">
        <v>160</v>
      </c>
      <c r="F38448" s="1" t="s">
        <v>34</v>
      </c>
      <c r="G38448" s="1" t="s">
        <v>20</v>
      </c>
      <c r="H38448" s="1" t="s">
        <v>68</v>
      </c>
      <c r="I38448" s="1" t="s">
        <v>114</v>
      </c>
      <c r="J38448" s="1" t="s">
        <v>46</v>
      </c>
      <c r="K38448">
        <v>1097197</v>
      </c>
      <c r="L38448">
        <v>506339</v>
      </c>
      <c r="M38448">
        <v>-4.5570667801680103E-5</v>
      </c>
      <c r="N38448">
        <v>-9.8748071943895296E-5</v>
      </c>
    </row>
    <row r="38449" spans="1:14" x14ac:dyDescent="0.25">
      <c r="A38449" s="1" t="s">
        <v>32</v>
      </c>
      <c r="B38449" s="1" t="s">
        <v>27</v>
      </c>
      <c r="C38449" s="1" t="s">
        <v>115</v>
      </c>
      <c r="D38449">
        <v>-5.6999999999999998E-4</v>
      </c>
      <c r="E38449" s="1" t="s">
        <v>160</v>
      </c>
      <c r="F38449" s="1" t="s">
        <v>34</v>
      </c>
      <c r="G38449" s="1" t="s">
        <v>20</v>
      </c>
      <c r="H38449" s="1" t="s">
        <v>68</v>
      </c>
      <c r="I38449" s="1" t="s">
        <v>114</v>
      </c>
      <c r="J38449" s="1" t="s">
        <v>46</v>
      </c>
      <c r="K38449">
        <v>911213</v>
      </c>
      <c r="L38449">
        <v>415986</v>
      </c>
      <c r="M38449">
        <v>-6.2553980243916605E-5</v>
      </c>
      <c r="N38449">
        <v>-1.3702384214853399E-4</v>
      </c>
    </row>
    <row r="38450" spans="1:14" x14ac:dyDescent="0.25">
      <c r="A38450" s="1" t="s">
        <v>32</v>
      </c>
      <c r="B38450" s="1" t="s">
        <v>28</v>
      </c>
      <c r="C38450" s="1" t="s">
        <v>115</v>
      </c>
      <c r="D38450">
        <v>-1.14E-3</v>
      </c>
      <c r="E38450" s="1" t="s">
        <v>160</v>
      </c>
      <c r="F38450" s="1" t="s">
        <v>34</v>
      </c>
      <c r="G38450" s="1" t="s">
        <v>20</v>
      </c>
      <c r="H38450" s="1" t="s">
        <v>68</v>
      </c>
      <c r="I38450" s="1" t="s">
        <v>114</v>
      </c>
      <c r="J38450" s="1" t="s">
        <v>46</v>
      </c>
      <c r="K38450">
        <v>687469</v>
      </c>
      <c r="L38450">
        <v>311247</v>
      </c>
      <c r="M38450">
        <v>-1.65825659047899E-4</v>
      </c>
      <c r="N38450">
        <v>-3.6626859054063202E-4</v>
      </c>
    </row>
    <row r="38451" spans="1:14" x14ac:dyDescent="0.25">
      <c r="A38451" s="1" t="s">
        <v>32</v>
      </c>
      <c r="B38451" s="1" t="s">
        <v>29</v>
      </c>
      <c r="C38451" s="1" t="s">
        <v>115</v>
      </c>
      <c r="D38451">
        <v>0</v>
      </c>
      <c r="E38451" s="1" t="s">
        <v>160</v>
      </c>
      <c r="F38451" s="1" t="s">
        <v>34</v>
      </c>
      <c r="G38451" s="1" t="s">
        <v>20</v>
      </c>
      <c r="H38451" s="1" t="s">
        <v>68</v>
      </c>
      <c r="I38451" s="1" t="s">
        <v>114</v>
      </c>
      <c r="J38451" s="1" t="s">
        <v>46</v>
      </c>
      <c r="K38451">
        <v>508892</v>
      </c>
      <c r="L38451">
        <v>239707</v>
      </c>
      <c r="M38451">
        <v>0</v>
      </c>
      <c r="N38451">
        <v>0</v>
      </c>
    </row>
    <row r="38452" spans="1:14" x14ac:dyDescent="0.25">
      <c r="A38452" s="1" t="s">
        <v>32</v>
      </c>
      <c r="B38452" s="1" t="s">
        <v>30</v>
      </c>
      <c r="C38452" s="1" t="s">
        <v>115</v>
      </c>
      <c r="D38452">
        <v>-2.1000000000000001E-2</v>
      </c>
      <c r="E38452" s="1" t="s">
        <v>160</v>
      </c>
      <c r="F38452" s="1" t="s">
        <v>34</v>
      </c>
      <c r="G38452" s="1" t="s">
        <v>20</v>
      </c>
      <c r="H38452" s="1" t="s">
        <v>68</v>
      </c>
      <c r="I38452" s="1" t="s">
        <v>114</v>
      </c>
      <c r="J38452" s="1" t="s">
        <v>46</v>
      </c>
      <c r="K38452">
        <v>472019</v>
      </c>
      <c r="L38452">
        <v>233916</v>
      </c>
      <c r="M38452">
        <v>-4.4489734523398402E-3</v>
      </c>
      <c r="N38452">
        <v>-8.9775816959934297E-3</v>
      </c>
    </row>
    <row r="38453" spans="1:14" x14ac:dyDescent="0.25">
      <c r="A38453" s="1" t="s">
        <v>32</v>
      </c>
      <c r="B38453" s="1" t="s">
        <v>31</v>
      </c>
      <c r="C38453" s="1" t="s">
        <v>115</v>
      </c>
      <c r="D38453">
        <v>0</v>
      </c>
      <c r="E38453" s="1" t="s">
        <v>160</v>
      </c>
      <c r="F38453" s="1" t="s">
        <v>34</v>
      </c>
      <c r="G38453" s="1" t="s">
        <v>20</v>
      </c>
      <c r="H38453" s="1" t="s">
        <v>68</v>
      </c>
      <c r="I38453" s="1" t="s">
        <v>114</v>
      </c>
      <c r="J38453" s="1" t="s">
        <v>46</v>
      </c>
      <c r="K38453">
        <v>272452</v>
      </c>
      <c r="L38453">
        <v>133054</v>
      </c>
      <c r="M38453">
        <v>0</v>
      </c>
      <c r="N38453">
        <v>0</v>
      </c>
    </row>
    <row r="38454" spans="1:14" x14ac:dyDescent="0.25">
      <c r="A38454" s="1" t="s">
        <v>14</v>
      </c>
      <c r="B38454" s="1" t="s">
        <v>15</v>
      </c>
      <c r="C38454" s="1" t="s">
        <v>116</v>
      </c>
      <c r="D38454">
        <v>0</v>
      </c>
      <c r="E38454" s="1" t="s">
        <v>160</v>
      </c>
      <c r="F38454" s="1" t="s">
        <v>36</v>
      </c>
      <c r="G38454" s="1" t="s">
        <v>20</v>
      </c>
      <c r="H38454" s="1" t="s">
        <v>68</v>
      </c>
      <c r="I38454" s="1" t="s">
        <v>114</v>
      </c>
      <c r="J38454" s="1" t="s">
        <v>46</v>
      </c>
      <c r="K38454">
        <v>1667375</v>
      </c>
      <c r="L38454">
        <v>925118</v>
      </c>
      <c r="M38454">
        <v>0</v>
      </c>
      <c r="N38454">
        <v>0</v>
      </c>
    </row>
    <row r="38455" spans="1:14" x14ac:dyDescent="0.25">
      <c r="A38455" s="1" t="s">
        <v>14</v>
      </c>
      <c r="B38455" s="1" t="s">
        <v>22</v>
      </c>
      <c r="C38455" s="1" t="s">
        <v>116</v>
      </c>
      <c r="D38455">
        <v>4.0000000000000003E-5</v>
      </c>
      <c r="E38455" s="1" t="s">
        <v>160</v>
      </c>
      <c r="F38455" s="1" t="s">
        <v>36</v>
      </c>
      <c r="G38455" s="1" t="s">
        <v>20</v>
      </c>
      <c r="H38455" s="1" t="s">
        <v>68</v>
      </c>
      <c r="I38455" s="1" t="s">
        <v>114</v>
      </c>
      <c r="J38455" s="1" t="s">
        <v>46</v>
      </c>
      <c r="K38455">
        <v>1764060</v>
      </c>
      <c r="L38455">
        <v>951411</v>
      </c>
      <c r="M38455">
        <v>2.2674965704114398E-6</v>
      </c>
      <c r="N38455">
        <v>4.2042818508510002E-6</v>
      </c>
    </row>
    <row r="38456" spans="1:14" x14ac:dyDescent="0.25">
      <c r="A38456" s="1" t="s">
        <v>14</v>
      </c>
      <c r="B38456" s="1" t="s">
        <v>23</v>
      </c>
      <c r="C38456" s="1" t="s">
        <v>116</v>
      </c>
      <c r="D38456">
        <v>1.9000000000000001E-4</v>
      </c>
      <c r="E38456" s="1" t="s">
        <v>160</v>
      </c>
      <c r="F38456" s="1" t="s">
        <v>36</v>
      </c>
      <c r="G38456" s="1" t="s">
        <v>20</v>
      </c>
      <c r="H38456" s="1" t="s">
        <v>68</v>
      </c>
      <c r="I38456" s="1" t="s">
        <v>114</v>
      </c>
      <c r="J38456" s="1" t="s">
        <v>46</v>
      </c>
      <c r="K38456">
        <v>1668326</v>
      </c>
      <c r="L38456">
        <v>878196</v>
      </c>
      <c r="M38456">
        <v>1.13886614486617E-5</v>
      </c>
      <c r="N38456">
        <v>2.1635261376731401E-5</v>
      </c>
    </row>
    <row r="38457" spans="1:14" x14ac:dyDescent="0.25">
      <c r="A38457" s="1" t="s">
        <v>14</v>
      </c>
      <c r="B38457" s="1" t="s">
        <v>24</v>
      </c>
      <c r="C38457" s="1" t="s">
        <v>116</v>
      </c>
      <c r="D38457">
        <v>2.7999999999999998E-4</v>
      </c>
      <c r="E38457" s="1" t="s">
        <v>160</v>
      </c>
      <c r="F38457" s="1" t="s">
        <v>36</v>
      </c>
      <c r="G38457" s="1" t="s">
        <v>20</v>
      </c>
      <c r="H38457" s="1" t="s">
        <v>68</v>
      </c>
      <c r="I38457" s="1" t="s">
        <v>114</v>
      </c>
      <c r="J38457" s="1" t="s">
        <v>46</v>
      </c>
      <c r="K38457">
        <v>1434699</v>
      </c>
      <c r="L38457">
        <v>757455</v>
      </c>
      <c r="M38457">
        <v>1.9516288782525099E-5</v>
      </c>
      <c r="N38457">
        <v>3.6965892363242703E-5</v>
      </c>
    </row>
    <row r="38458" spans="1:14" x14ac:dyDescent="0.25">
      <c r="A38458" s="1" t="s">
        <v>14</v>
      </c>
      <c r="B38458" s="1" t="s">
        <v>25</v>
      </c>
      <c r="C38458" s="1" t="s">
        <v>116</v>
      </c>
      <c r="D38458">
        <v>1.16E-3</v>
      </c>
      <c r="E38458" s="1" t="s">
        <v>160</v>
      </c>
      <c r="F38458" s="1" t="s">
        <v>36</v>
      </c>
      <c r="G38458" s="1" t="s">
        <v>20</v>
      </c>
      <c r="H38458" s="1" t="s">
        <v>68</v>
      </c>
      <c r="I38458" s="1" t="s">
        <v>114</v>
      </c>
      <c r="J38458" s="1" t="s">
        <v>46</v>
      </c>
      <c r="K38458">
        <v>1319244</v>
      </c>
      <c r="L38458">
        <v>698455</v>
      </c>
      <c r="M38458">
        <v>8.7929147299513994E-5</v>
      </c>
      <c r="N38458">
        <v>1.66080849875797E-4</v>
      </c>
    </row>
    <row r="38459" spans="1:14" x14ac:dyDescent="0.25">
      <c r="A38459" s="1" t="s">
        <v>14</v>
      </c>
      <c r="B38459" s="1" t="s">
        <v>26</v>
      </c>
      <c r="C38459" s="1" t="s">
        <v>116</v>
      </c>
      <c r="D38459">
        <v>7.3499999999999998E-3</v>
      </c>
      <c r="E38459" s="1" t="s">
        <v>160</v>
      </c>
      <c r="F38459" s="1" t="s">
        <v>36</v>
      </c>
      <c r="G38459" s="1" t="s">
        <v>20</v>
      </c>
      <c r="H38459" s="1" t="s">
        <v>68</v>
      </c>
      <c r="I38459" s="1" t="s">
        <v>114</v>
      </c>
      <c r="J38459" s="1" t="s">
        <v>46</v>
      </c>
      <c r="K38459">
        <v>1097197</v>
      </c>
      <c r="L38459">
        <v>590858</v>
      </c>
      <c r="M38459">
        <v>6.6988881668469697E-4</v>
      </c>
      <c r="N38459">
        <v>1.2439537079975201E-3</v>
      </c>
    </row>
    <row r="38460" spans="1:14" x14ac:dyDescent="0.25">
      <c r="A38460" s="1" t="s">
        <v>14</v>
      </c>
      <c r="B38460" s="1" t="s">
        <v>27</v>
      </c>
      <c r="C38460" s="1" t="s">
        <v>116</v>
      </c>
      <c r="D38460">
        <v>1.6039999999999999E-2</v>
      </c>
      <c r="E38460" s="1" t="s">
        <v>160</v>
      </c>
      <c r="F38460" s="1" t="s">
        <v>36</v>
      </c>
      <c r="G38460" s="1" t="s">
        <v>20</v>
      </c>
      <c r="H38460" s="1" t="s">
        <v>68</v>
      </c>
      <c r="I38460" s="1" t="s">
        <v>114</v>
      </c>
      <c r="J38460" s="1" t="s">
        <v>46</v>
      </c>
      <c r="K38460">
        <v>911213</v>
      </c>
      <c r="L38460">
        <v>495227</v>
      </c>
      <c r="M38460">
        <v>1.7602909528288101E-3</v>
      </c>
      <c r="N38460">
        <v>3.2389187180828201E-3</v>
      </c>
    </row>
    <row r="38461" spans="1:14" x14ac:dyDescent="0.25">
      <c r="A38461" s="1" t="s">
        <v>14</v>
      </c>
      <c r="B38461" s="1" t="s">
        <v>28</v>
      </c>
      <c r="C38461" s="1" t="s">
        <v>116</v>
      </c>
      <c r="D38461">
        <v>2.6880000000000001E-2</v>
      </c>
      <c r="E38461" s="1" t="s">
        <v>160</v>
      </c>
      <c r="F38461" s="1" t="s">
        <v>36</v>
      </c>
      <c r="G38461" s="1" t="s">
        <v>20</v>
      </c>
      <c r="H38461" s="1" t="s">
        <v>68</v>
      </c>
      <c r="I38461" s="1" t="s">
        <v>114</v>
      </c>
      <c r="J38461" s="1" t="s">
        <v>46</v>
      </c>
      <c r="K38461">
        <v>687469</v>
      </c>
      <c r="L38461">
        <v>376222</v>
      </c>
      <c r="M38461">
        <v>3.9099944870241397E-3</v>
      </c>
      <c r="N38461">
        <v>7.1447177464369401E-3</v>
      </c>
    </row>
    <row r="38462" spans="1:14" x14ac:dyDescent="0.25">
      <c r="A38462" s="1" t="s">
        <v>14</v>
      </c>
      <c r="B38462" s="1" t="s">
        <v>29</v>
      </c>
      <c r="C38462" s="1" t="s">
        <v>116</v>
      </c>
      <c r="D38462">
        <v>2.734E-2</v>
      </c>
      <c r="E38462" s="1" t="s">
        <v>160</v>
      </c>
      <c r="F38462" s="1" t="s">
        <v>36</v>
      </c>
      <c r="G38462" s="1" t="s">
        <v>20</v>
      </c>
      <c r="H38462" s="1" t="s">
        <v>68</v>
      </c>
      <c r="I38462" s="1" t="s">
        <v>114</v>
      </c>
      <c r="J38462" s="1" t="s">
        <v>46</v>
      </c>
      <c r="K38462">
        <v>508892</v>
      </c>
      <c r="L38462">
        <v>269185</v>
      </c>
      <c r="M38462">
        <v>5.3724562382588097E-3</v>
      </c>
      <c r="N38462">
        <v>1.01565837620967E-2</v>
      </c>
    </row>
    <row r="38463" spans="1:14" x14ac:dyDescent="0.25">
      <c r="A38463" s="1" t="s">
        <v>14</v>
      </c>
      <c r="B38463" s="1" t="s">
        <v>30</v>
      </c>
      <c r="C38463" s="1" t="s">
        <v>116</v>
      </c>
      <c r="D38463">
        <v>-4.8700000000000002E-3</v>
      </c>
      <c r="E38463" s="1" t="s">
        <v>160</v>
      </c>
      <c r="F38463" s="1" t="s">
        <v>36</v>
      </c>
      <c r="G38463" s="1" t="s">
        <v>20</v>
      </c>
      <c r="H38463" s="1" t="s">
        <v>68</v>
      </c>
      <c r="I38463" s="1" t="s">
        <v>114</v>
      </c>
      <c r="J38463" s="1" t="s">
        <v>46</v>
      </c>
      <c r="K38463">
        <v>472019</v>
      </c>
      <c r="L38463">
        <v>238103</v>
      </c>
      <c r="M38463">
        <v>-1.0317381291854799E-3</v>
      </c>
      <c r="N38463">
        <v>-2.0453333221336998E-3</v>
      </c>
    </row>
    <row r="38464" spans="1:14" x14ac:dyDescent="0.25">
      <c r="A38464" s="1" t="s">
        <v>14</v>
      </c>
      <c r="B38464" s="1" t="s">
        <v>31</v>
      </c>
      <c r="C38464" s="1" t="s">
        <v>116</v>
      </c>
      <c r="D38464">
        <v>2.724E-2</v>
      </c>
      <c r="E38464" s="1" t="s">
        <v>160</v>
      </c>
      <c r="F38464" s="1" t="s">
        <v>36</v>
      </c>
      <c r="G38464" s="1" t="s">
        <v>20</v>
      </c>
      <c r="H38464" s="1" t="s">
        <v>68</v>
      </c>
      <c r="I38464" s="1" t="s">
        <v>114</v>
      </c>
      <c r="J38464" s="1" t="s">
        <v>46</v>
      </c>
      <c r="K38464">
        <v>272452</v>
      </c>
      <c r="L38464">
        <v>139398</v>
      </c>
      <c r="M38464">
        <v>9.9980914069267308E-3</v>
      </c>
      <c r="N38464">
        <v>1.95411698876598E-2</v>
      </c>
    </row>
    <row r="38465" spans="1:14" x14ac:dyDescent="0.25">
      <c r="A38465" s="1" t="s">
        <v>32</v>
      </c>
      <c r="B38465" s="1" t="s">
        <v>15</v>
      </c>
      <c r="C38465" s="1" t="s">
        <v>116</v>
      </c>
      <c r="D38465">
        <v>0</v>
      </c>
      <c r="E38465" s="1" t="s">
        <v>160</v>
      </c>
      <c r="F38465" s="1" t="s">
        <v>36</v>
      </c>
      <c r="G38465" s="1" t="s">
        <v>20</v>
      </c>
      <c r="H38465" s="1" t="s">
        <v>68</v>
      </c>
      <c r="I38465" s="1" t="s">
        <v>114</v>
      </c>
      <c r="J38465" s="1" t="s">
        <v>46</v>
      </c>
      <c r="K38465">
        <v>1667375</v>
      </c>
      <c r="L38465">
        <v>742257</v>
      </c>
      <c r="M38465">
        <v>0</v>
      </c>
      <c r="N38465">
        <v>0</v>
      </c>
    </row>
    <row r="38466" spans="1:14" x14ac:dyDescent="0.25">
      <c r="A38466" s="1" t="s">
        <v>32</v>
      </c>
      <c r="B38466" s="1" t="s">
        <v>22</v>
      </c>
      <c r="C38466" s="1" t="s">
        <v>116</v>
      </c>
      <c r="D38466">
        <v>1.0000000000000001E-5</v>
      </c>
      <c r="E38466" s="1" t="s">
        <v>160</v>
      </c>
      <c r="F38466" s="1" t="s">
        <v>36</v>
      </c>
      <c r="G38466" s="1" t="s">
        <v>20</v>
      </c>
      <c r="H38466" s="1" t="s">
        <v>68</v>
      </c>
      <c r="I38466" s="1" t="s">
        <v>114</v>
      </c>
      <c r="J38466" s="1" t="s">
        <v>46</v>
      </c>
      <c r="K38466">
        <v>1764060</v>
      </c>
      <c r="L38466">
        <v>812649</v>
      </c>
      <c r="M38466">
        <v>5.6687414260285901E-7</v>
      </c>
      <c r="N38466">
        <v>1.2305435680102999E-6</v>
      </c>
    </row>
    <row r="38467" spans="1:14" x14ac:dyDescent="0.25">
      <c r="A38467" s="1" t="s">
        <v>32</v>
      </c>
      <c r="B38467" s="1" t="s">
        <v>23</v>
      </c>
      <c r="C38467" s="1" t="s">
        <v>116</v>
      </c>
      <c r="D38467">
        <v>3.0000000000000001E-5</v>
      </c>
      <c r="E38467" s="1" t="s">
        <v>160</v>
      </c>
      <c r="F38467" s="1" t="s">
        <v>36</v>
      </c>
      <c r="G38467" s="1" t="s">
        <v>20</v>
      </c>
      <c r="H38467" s="1" t="s">
        <v>68</v>
      </c>
      <c r="I38467" s="1" t="s">
        <v>114</v>
      </c>
      <c r="J38467" s="1" t="s">
        <v>46</v>
      </c>
      <c r="K38467">
        <v>1668326</v>
      </c>
      <c r="L38467">
        <v>790130</v>
      </c>
      <c r="M38467">
        <v>1.79820970242027E-6</v>
      </c>
      <c r="N38467">
        <v>3.7968435573892901E-6</v>
      </c>
    </row>
    <row r="38468" spans="1:14" x14ac:dyDescent="0.25">
      <c r="A38468" s="1" t="s">
        <v>32</v>
      </c>
      <c r="B38468" s="1" t="s">
        <v>24</v>
      </c>
      <c r="C38468" s="1" t="s">
        <v>116</v>
      </c>
      <c r="D38468">
        <v>1.0000000000000001E-5</v>
      </c>
      <c r="E38468" s="1" t="s">
        <v>160</v>
      </c>
      <c r="F38468" s="1" t="s">
        <v>36</v>
      </c>
      <c r="G38468" s="1" t="s">
        <v>20</v>
      </c>
      <c r="H38468" s="1" t="s">
        <v>68</v>
      </c>
      <c r="I38468" s="1" t="s">
        <v>114</v>
      </c>
      <c r="J38468" s="1" t="s">
        <v>46</v>
      </c>
      <c r="K38468">
        <v>1434699</v>
      </c>
      <c r="L38468">
        <v>677244</v>
      </c>
      <c r="M38468">
        <v>6.9701031366161097E-7</v>
      </c>
      <c r="N38468">
        <v>1.47657269758019E-6</v>
      </c>
    </row>
    <row r="38469" spans="1:14" x14ac:dyDescent="0.25">
      <c r="A38469" s="1" t="s">
        <v>32</v>
      </c>
      <c r="B38469" s="1" t="s">
        <v>25</v>
      </c>
      <c r="C38469" s="1" t="s">
        <v>116</v>
      </c>
      <c r="D38469">
        <v>6.0000000000000002E-5</v>
      </c>
      <c r="E38469" s="1" t="s">
        <v>160</v>
      </c>
      <c r="F38469" s="1" t="s">
        <v>36</v>
      </c>
      <c r="G38469" s="1" t="s">
        <v>20</v>
      </c>
      <c r="H38469" s="1" t="s">
        <v>68</v>
      </c>
      <c r="I38469" s="1" t="s">
        <v>114</v>
      </c>
      <c r="J38469" s="1" t="s">
        <v>46</v>
      </c>
      <c r="K38469">
        <v>1319244</v>
      </c>
      <c r="L38469">
        <v>620789</v>
      </c>
      <c r="M38469">
        <v>4.54805934307831E-6</v>
      </c>
      <c r="N38469">
        <v>9.6651197105618807E-6</v>
      </c>
    </row>
    <row r="38470" spans="1:14" x14ac:dyDescent="0.25">
      <c r="A38470" s="1" t="s">
        <v>32</v>
      </c>
      <c r="B38470" s="1" t="s">
        <v>26</v>
      </c>
      <c r="C38470" s="1" t="s">
        <v>116</v>
      </c>
      <c r="D38470">
        <v>8.4000000000000003E-4</v>
      </c>
      <c r="E38470" s="1" t="s">
        <v>160</v>
      </c>
      <c r="F38470" s="1" t="s">
        <v>36</v>
      </c>
      <c r="G38470" s="1" t="s">
        <v>20</v>
      </c>
      <c r="H38470" s="1" t="s">
        <v>68</v>
      </c>
      <c r="I38470" s="1" t="s">
        <v>114</v>
      </c>
      <c r="J38470" s="1" t="s">
        <v>46</v>
      </c>
      <c r="K38470">
        <v>1097197</v>
      </c>
      <c r="L38470">
        <v>506339</v>
      </c>
      <c r="M38470">
        <v>7.6558721906822604E-5</v>
      </c>
      <c r="N38470">
        <v>1.6589676086574401E-4</v>
      </c>
    </row>
    <row r="38471" spans="1:14" x14ac:dyDescent="0.25">
      <c r="A38471" s="1" t="s">
        <v>32</v>
      </c>
      <c r="B38471" s="1" t="s">
        <v>27</v>
      </c>
      <c r="C38471" s="1" t="s">
        <v>116</v>
      </c>
      <c r="D38471">
        <v>3.2000000000000003E-4</v>
      </c>
      <c r="E38471" s="1" t="s">
        <v>160</v>
      </c>
      <c r="F38471" s="1" t="s">
        <v>36</v>
      </c>
      <c r="G38471" s="1" t="s">
        <v>20</v>
      </c>
      <c r="H38471" s="1" t="s">
        <v>68</v>
      </c>
      <c r="I38471" s="1" t="s">
        <v>114</v>
      </c>
      <c r="J38471" s="1" t="s">
        <v>46</v>
      </c>
      <c r="K38471">
        <v>911213</v>
      </c>
      <c r="L38471">
        <v>415986</v>
      </c>
      <c r="M38471">
        <v>3.5118023996584801E-5</v>
      </c>
      <c r="N38471">
        <v>7.6925665767598006E-5</v>
      </c>
    </row>
    <row r="38472" spans="1:14" x14ac:dyDescent="0.25">
      <c r="A38472" s="1" t="s">
        <v>32</v>
      </c>
      <c r="B38472" s="1" t="s">
        <v>28</v>
      </c>
      <c r="C38472" s="1" t="s">
        <v>116</v>
      </c>
      <c r="D38472">
        <v>0</v>
      </c>
      <c r="E38472" s="1" t="s">
        <v>160</v>
      </c>
      <c r="F38472" s="1" t="s">
        <v>36</v>
      </c>
      <c r="G38472" s="1" t="s">
        <v>20</v>
      </c>
      <c r="H38472" s="1" t="s">
        <v>68</v>
      </c>
      <c r="I38472" s="1" t="s">
        <v>114</v>
      </c>
      <c r="J38472" s="1" t="s">
        <v>46</v>
      </c>
      <c r="K38472">
        <v>687469</v>
      </c>
      <c r="L38472">
        <v>311247</v>
      </c>
      <c r="M38472">
        <v>0</v>
      </c>
      <c r="N38472">
        <v>0</v>
      </c>
    </row>
    <row r="38473" spans="1:14" x14ac:dyDescent="0.25">
      <c r="A38473" s="1" t="s">
        <v>32</v>
      </c>
      <c r="B38473" s="1" t="s">
        <v>29</v>
      </c>
      <c r="C38473" s="1" t="s">
        <v>116</v>
      </c>
      <c r="D38473">
        <v>5.77E-3</v>
      </c>
      <c r="E38473" s="1" t="s">
        <v>160</v>
      </c>
      <c r="F38473" s="1" t="s">
        <v>36</v>
      </c>
      <c r="G38473" s="1" t="s">
        <v>20</v>
      </c>
      <c r="H38473" s="1" t="s">
        <v>68</v>
      </c>
      <c r="I38473" s="1" t="s">
        <v>114</v>
      </c>
      <c r="J38473" s="1" t="s">
        <v>46</v>
      </c>
      <c r="K38473">
        <v>508892</v>
      </c>
      <c r="L38473">
        <v>239707</v>
      </c>
      <c r="M38473">
        <v>1.1338358630121901E-3</v>
      </c>
      <c r="N38473">
        <v>2.4071053411039299E-3</v>
      </c>
    </row>
    <row r="38474" spans="1:14" x14ac:dyDescent="0.25">
      <c r="A38474" s="1" t="s">
        <v>32</v>
      </c>
      <c r="B38474" s="1" t="s">
        <v>30</v>
      </c>
      <c r="C38474" s="1" t="s">
        <v>116</v>
      </c>
      <c r="D38474">
        <v>3.3600000000000001E-3</v>
      </c>
      <c r="E38474" s="1" t="s">
        <v>160</v>
      </c>
      <c r="F38474" s="1" t="s">
        <v>36</v>
      </c>
      <c r="G38474" s="1" t="s">
        <v>20</v>
      </c>
      <c r="H38474" s="1" t="s">
        <v>68</v>
      </c>
      <c r="I38474" s="1" t="s">
        <v>114</v>
      </c>
      <c r="J38474" s="1" t="s">
        <v>46</v>
      </c>
      <c r="K38474">
        <v>472019</v>
      </c>
      <c r="L38474">
        <v>233916</v>
      </c>
      <c r="M38474">
        <v>7.11835752374375E-4</v>
      </c>
      <c r="N38474">
        <v>1.4364130713589501E-3</v>
      </c>
    </row>
    <row r="38475" spans="1:14" x14ac:dyDescent="0.25">
      <c r="A38475" s="1" t="s">
        <v>32</v>
      </c>
      <c r="B38475" s="1" t="s">
        <v>31</v>
      </c>
      <c r="C38475" s="1" t="s">
        <v>116</v>
      </c>
      <c r="D38475">
        <v>1.3429999999999999E-2</v>
      </c>
      <c r="E38475" s="1" t="s">
        <v>160</v>
      </c>
      <c r="F38475" s="1" t="s">
        <v>36</v>
      </c>
      <c r="G38475" s="1" t="s">
        <v>20</v>
      </c>
      <c r="H38475" s="1" t="s">
        <v>68</v>
      </c>
      <c r="I38475" s="1" t="s">
        <v>114</v>
      </c>
      <c r="J38475" s="1" t="s">
        <v>46</v>
      </c>
      <c r="K38475">
        <v>272452</v>
      </c>
      <c r="L38475">
        <v>133054</v>
      </c>
      <c r="M38475">
        <v>4.9293086488629203E-3</v>
      </c>
      <c r="N38475">
        <v>1.0093646188765499E-2</v>
      </c>
    </row>
    <row r="38476" spans="1:14" x14ac:dyDescent="0.25">
      <c r="A38476" s="1" t="s">
        <v>14</v>
      </c>
      <c r="B38476" s="1" t="s">
        <v>15</v>
      </c>
      <c r="C38476" s="1" t="s">
        <v>117</v>
      </c>
      <c r="D38476">
        <v>0</v>
      </c>
      <c r="E38476" s="1" t="s">
        <v>160</v>
      </c>
      <c r="F38476" s="1" t="s">
        <v>38</v>
      </c>
      <c r="G38476" s="1" t="s">
        <v>20</v>
      </c>
      <c r="H38476" s="1" t="s">
        <v>68</v>
      </c>
      <c r="I38476" s="1" t="s">
        <v>114</v>
      </c>
      <c r="J38476" s="1" t="s">
        <v>46</v>
      </c>
      <c r="K38476">
        <v>1667375</v>
      </c>
      <c r="L38476">
        <v>925118</v>
      </c>
      <c r="M38476">
        <v>0</v>
      </c>
      <c r="N38476">
        <v>0</v>
      </c>
    </row>
    <row r="38477" spans="1:14" x14ac:dyDescent="0.25">
      <c r="A38477" s="1" t="s">
        <v>14</v>
      </c>
      <c r="B38477" s="1" t="s">
        <v>22</v>
      </c>
      <c r="C38477" s="1" t="s">
        <v>117</v>
      </c>
      <c r="D38477">
        <v>-2.0000000000000002E-5</v>
      </c>
      <c r="E38477" s="1" t="s">
        <v>160</v>
      </c>
      <c r="F38477" s="1" t="s">
        <v>38</v>
      </c>
      <c r="G38477" s="1" t="s">
        <v>20</v>
      </c>
      <c r="H38477" s="1" t="s">
        <v>68</v>
      </c>
      <c r="I38477" s="1" t="s">
        <v>114</v>
      </c>
      <c r="J38477" s="1" t="s">
        <v>46</v>
      </c>
      <c r="K38477">
        <v>1764060</v>
      </c>
      <c r="L38477">
        <v>951411</v>
      </c>
      <c r="M38477">
        <v>-1.1337482852057199E-6</v>
      </c>
      <c r="N38477">
        <v>-2.1021409254255001E-6</v>
      </c>
    </row>
    <row r="38478" spans="1:14" x14ac:dyDescent="0.25">
      <c r="A38478" s="1" t="s">
        <v>14</v>
      </c>
      <c r="B38478" s="1" t="s">
        <v>23</v>
      </c>
      <c r="C38478" s="1" t="s">
        <v>117</v>
      </c>
      <c r="D38478">
        <v>-6.0000000000000002E-5</v>
      </c>
      <c r="E38478" s="1" t="s">
        <v>160</v>
      </c>
      <c r="F38478" s="1" t="s">
        <v>38</v>
      </c>
      <c r="G38478" s="1" t="s">
        <v>20</v>
      </c>
      <c r="H38478" s="1" t="s">
        <v>68</v>
      </c>
      <c r="I38478" s="1" t="s">
        <v>114</v>
      </c>
      <c r="J38478" s="1" t="s">
        <v>46</v>
      </c>
      <c r="K38478">
        <v>1668326</v>
      </c>
      <c r="L38478">
        <v>878196</v>
      </c>
      <c r="M38478">
        <v>-3.5964194048405401E-6</v>
      </c>
      <c r="N38478">
        <v>-6.8321878031783304E-6</v>
      </c>
    </row>
    <row r="38479" spans="1:14" x14ac:dyDescent="0.25">
      <c r="A38479" s="1" t="s">
        <v>14</v>
      </c>
      <c r="B38479" s="1" t="s">
        <v>24</v>
      </c>
      <c r="C38479" s="1" t="s">
        <v>117</v>
      </c>
      <c r="D38479">
        <v>-1.7000000000000001E-4</v>
      </c>
      <c r="E38479" s="1" t="s">
        <v>160</v>
      </c>
      <c r="F38479" s="1" t="s">
        <v>38</v>
      </c>
      <c r="G38479" s="1" t="s">
        <v>20</v>
      </c>
      <c r="H38479" s="1" t="s">
        <v>68</v>
      </c>
      <c r="I38479" s="1" t="s">
        <v>114</v>
      </c>
      <c r="J38479" s="1" t="s">
        <v>46</v>
      </c>
      <c r="K38479">
        <v>1434699</v>
      </c>
      <c r="L38479">
        <v>757455</v>
      </c>
      <c r="M38479">
        <v>-1.18491753322474E-5</v>
      </c>
      <c r="N38479">
        <v>-2.24435775062545E-5</v>
      </c>
    </row>
    <row r="38480" spans="1:14" x14ac:dyDescent="0.25">
      <c r="A38480" s="1" t="s">
        <v>14</v>
      </c>
      <c r="B38480" s="1" t="s">
        <v>25</v>
      </c>
      <c r="C38480" s="1" t="s">
        <v>117</v>
      </c>
      <c r="D38480">
        <v>-3.3E-4</v>
      </c>
      <c r="E38480" s="1" t="s">
        <v>160</v>
      </c>
      <c r="F38480" s="1" t="s">
        <v>38</v>
      </c>
      <c r="G38480" s="1" t="s">
        <v>20</v>
      </c>
      <c r="H38480" s="1" t="s">
        <v>68</v>
      </c>
      <c r="I38480" s="1" t="s">
        <v>114</v>
      </c>
      <c r="J38480" s="1" t="s">
        <v>46</v>
      </c>
      <c r="K38480">
        <v>1319244</v>
      </c>
      <c r="L38480">
        <v>698455</v>
      </c>
      <c r="M38480">
        <v>-2.5014326386930701E-5</v>
      </c>
      <c r="N38480">
        <v>-4.7247138326735398E-5</v>
      </c>
    </row>
    <row r="38481" spans="1:14" x14ac:dyDescent="0.25">
      <c r="A38481" s="1" t="s">
        <v>14</v>
      </c>
      <c r="B38481" s="1" t="s">
        <v>26</v>
      </c>
      <c r="C38481" s="1" t="s">
        <v>117</v>
      </c>
      <c r="D38481">
        <v>-3.5999999999999999E-3</v>
      </c>
      <c r="E38481" s="1" t="s">
        <v>160</v>
      </c>
      <c r="F38481" s="1" t="s">
        <v>38</v>
      </c>
      <c r="G38481" s="1" t="s">
        <v>20</v>
      </c>
      <c r="H38481" s="1" t="s">
        <v>68</v>
      </c>
      <c r="I38481" s="1" t="s">
        <v>114</v>
      </c>
      <c r="J38481" s="1" t="s">
        <v>46</v>
      </c>
      <c r="K38481">
        <v>1097197</v>
      </c>
      <c r="L38481">
        <v>590858</v>
      </c>
      <c r="M38481">
        <v>-3.2810880817209698E-4</v>
      </c>
      <c r="N38481">
        <v>-6.0928344881511296E-4</v>
      </c>
    </row>
    <row r="38482" spans="1:14" x14ac:dyDescent="0.25">
      <c r="A38482" s="1" t="s">
        <v>14</v>
      </c>
      <c r="B38482" s="1" t="s">
        <v>27</v>
      </c>
      <c r="C38482" s="1" t="s">
        <v>117</v>
      </c>
      <c r="D38482">
        <v>-4.6800000000000001E-3</v>
      </c>
      <c r="E38482" s="1" t="s">
        <v>160</v>
      </c>
      <c r="F38482" s="1" t="s">
        <v>38</v>
      </c>
      <c r="G38482" s="1" t="s">
        <v>20</v>
      </c>
      <c r="H38482" s="1" t="s">
        <v>68</v>
      </c>
      <c r="I38482" s="1" t="s">
        <v>114</v>
      </c>
      <c r="J38482" s="1" t="s">
        <v>46</v>
      </c>
      <c r="K38482">
        <v>911213</v>
      </c>
      <c r="L38482">
        <v>495227</v>
      </c>
      <c r="M38482">
        <v>-5.1360110095005195E-4</v>
      </c>
      <c r="N38482">
        <v>-9.4502117210895197E-4</v>
      </c>
    </row>
    <row r="38483" spans="1:14" x14ac:dyDescent="0.25">
      <c r="A38483" s="1" t="s">
        <v>14</v>
      </c>
      <c r="B38483" s="1" t="s">
        <v>28</v>
      </c>
      <c r="C38483" s="1" t="s">
        <v>117</v>
      </c>
      <c r="D38483">
        <v>-5.5599999999999998E-3</v>
      </c>
      <c r="E38483" s="1" t="s">
        <v>160</v>
      </c>
      <c r="F38483" s="1" t="s">
        <v>38</v>
      </c>
      <c r="G38483" s="1" t="s">
        <v>20</v>
      </c>
      <c r="H38483" s="1" t="s">
        <v>68</v>
      </c>
      <c r="I38483" s="1" t="s">
        <v>114</v>
      </c>
      <c r="J38483" s="1" t="s">
        <v>46</v>
      </c>
      <c r="K38483">
        <v>687469</v>
      </c>
      <c r="L38483">
        <v>376222</v>
      </c>
      <c r="M38483">
        <v>-8.0876374061957695E-4</v>
      </c>
      <c r="N38483">
        <v>-1.47785084338502E-3</v>
      </c>
    </row>
    <row r="38484" spans="1:14" x14ac:dyDescent="0.25">
      <c r="A38484" s="1" t="s">
        <v>14</v>
      </c>
      <c r="B38484" s="1" t="s">
        <v>29</v>
      </c>
      <c r="C38484" s="1" t="s">
        <v>117</v>
      </c>
      <c r="D38484">
        <v>-2.6859999999999998E-2</v>
      </c>
      <c r="E38484" s="1" t="s">
        <v>160</v>
      </c>
      <c r="F38484" s="1" t="s">
        <v>38</v>
      </c>
      <c r="G38484" s="1" t="s">
        <v>20</v>
      </c>
      <c r="H38484" s="1" t="s">
        <v>68</v>
      </c>
      <c r="I38484" s="1" t="s">
        <v>114</v>
      </c>
      <c r="J38484" s="1" t="s">
        <v>46</v>
      </c>
      <c r="K38484">
        <v>508892</v>
      </c>
      <c r="L38484">
        <v>269185</v>
      </c>
      <c r="M38484">
        <v>-5.27813367079852E-3</v>
      </c>
      <c r="N38484">
        <v>-9.9782677340862196E-3</v>
      </c>
    </row>
    <row r="38485" spans="1:14" x14ac:dyDescent="0.25">
      <c r="A38485" s="1" t="s">
        <v>14</v>
      </c>
      <c r="B38485" s="1" t="s">
        <v>30</v>
      </c>
      <c r="C38485" s="1" t="s">
        <v>117</v>
      </c>
      <c r="D38485">
        <v>-1.7729999999999999E-2</v>
      </c>
      <c r="E38485" s="1" t="s">
        <v>160</v>
      </c>
      <c r="F38485" s="1" t="s">
        <v>38</v>
      </c>
      <c r="G38485" s="1" t="s">
        <v>20</v>
      </c>
      <c r="H38485" s="1" t="s">
        <v>68</v>
      </c>
      <c r="I38485" s="1" t="s">
        <v>114</v>
      </c>
      <c r="J38485" s="1" t="s">
        <v>46</v>
      </c>
      <c r="K38485">
        <v>472019</v>
      </c>
      <c r="L38485">
        <v>238103</v>
      </c>
      <c r="M38485">
        <v>-3.75620472904692E-3</v>
      </c>
      <c r="N38485">
        <v>-7.4463572487536902E-3</v>
      </c>
    </row>
    <row r="38486" spans="1:14" x14ac:dyDescent="0.25">
      <c r="A38486" s="1" t="s">
        <v>14</v>
      </c>
      <c r="B38486" s="1" t="s">
        <v>31</v>
      </c>
      <c r="C38486" s="1" t="s">
        <v>117</v>
      </c>
      <c r="D38486">
        <v>-4.308E-2</v>
      </c>
      <c r="E38486" s="1" t="s">
        <v>160</v>
      </c>
      <c r="F38486" s="1" t="s">
        <v>38</v>
      </c>
      <c r="G38486" s="1" t="s">
        <v>20</v>
      </c>
      <c r="H38486" s="1" t="s">
        <v>68</v>
      </c>
      <c r="I38486" s="1" t="s">
        <v>114</v>
      </c>
      <c r="J38486" s="1" t="s">
        <v>46</v>
      </c>
      <c r="K38486">
        <v>272452</v>
      </c>
      <c r="L38486">
        <v>139398</v>
      </c>
      <c r="M38486">
        <v>-1.5811959537826801E-2</v>
      </c>
      <c r="N38486">
        <v>-3.0904317135109501E-2</v>
      </c>
    </row>
    <row r="38487" spans="1:14" x14ac:dyDescent="0.25">
      <c r="A38487" s="1" t="s">
        <v>32</v>
      </c>
      <c r="B38487" s="1" t="s">
        <v>15</v>
      </c>
      <c r="C38487" s="1" t="s">
        <v>117</v>
      </c>
      <c r="D38487">
        <v>0</v>
      </c>
      <c r="E38487" s="1" t="s">
        <v>160</v>
      </c>
      <c r="F38487" s="1" t="s">
        <v>38</v>
      </c>
      <c r="G38487" s="1" t="s">
        <v>20</v>
      </c>
      <c r="H38487" s="1" t="s">
        <v>68</v>
      </c>
      <c r="I38487" s="1" t="s">
        <v>114</v>
      </c>
      <c r="J38487" s="1" t="s">
        <v>46</v>
      </c>
      <c r="K38487">
        <v>1667375</v>
      </c>
      <c r="L38487">
        <v>742257</v>
      </c>
      <c r="M38487">
        <v>0</v>
      </c>
      <c r="N38487">
        <v>0</v>
      </c>
    </row>
    <row r="38488" spans="1:14" x14ac:dyDescent="0.25">
      <c r="A38488" s="1" t="s">
        <v>32</v>
      </c>
      <c r="B38488" s="1" t="s">
        <v>22</v>
      </c>
      <c r="C38488" s="1" t="s">
        <v>117</v>
      </c>
      <c r="D38488">
        <v>-8.0000000000000007E-5</v>
      </c>
      <c r="E38488" s="1" t="s">
        <v>160</v>
      </c>
      <c r="F38488" s="1" t="s">
        <v>38</v>
      </c>
      <c r="G38488" s="1" t="s">
        <v>20</v>
      </c>
      <c r="H38488" s="1" t="s">
        <v>68</v>
      </c>
      <c r="I38488" s="1" t="s">
        <v>114</v>
      </c>
      <c r="J38488" s="1" t="s">
        <v>46</v>
      </c>
      <c r="K38488">
        <v>1764060</v>
      </c>
      <c r="L38488">
        <v>812649</v>
      </c>
      <c r="M38488">
        <v>-4.5349931408228797E-6</v>
      </c>
      <c r="N38488">
        <v>-9.8443485440823806E-6</v>
      </c>
    </row>
    <row r="38489" spans="1:14" x14ac:dyDescent="0.25">
      <c r="A38489" s="1" t="s">
        <v>32</v>
      </c>
      <c r="B38489" s="1" t="s">
        <v>23</v>
      </c>
      <c r="C38489" s="1" t="s">
        <v>117</v>
      </c>
      <c r="D38489">
        <v>-3.0000000000000001E-5</v>
      </c>
      <c r="E38489" s="1" t="s">
        <v>160</v>
      </c>
      <c r="F38489" s="1" t="s">
        <v>38</v>
      </c>
      <c r="G38489" s="1" t="s">
        <v>20</v>
      </c>
      <c r="H38489" s="1" t="s">
        <v>68</v>
      </c>
      <c r="I38489" s="1" t="s">
        <v>114</v>
      </c>
      <c r="J38489" s="1" t="s">
        <v>46</v>
      </c>
      <c r="K38489">
        <v>1668326</v>
      </c>
      <c r="L38489">
        <v>790130</v>
      </c>
      <c r="M38489">
        <v>-1.79820970242027E-6</v>
      </c>
      <c r="N38489">
        <v>-3.7968435573892901E-6</v>
      </c>
    </row>
    <row r="38490" spans="1:14" x14ac:dyDescent="0.25">
      <c r="A38490" s="1" t="s">
        <v>32</v>
      </c>
      <c r="B38490" s="1" t="s">
        <v>24</v>
      </c>
      <c r="C38490" s="1" t="s">
        <v>117</v>
      </c>
      <c r="D38490">
        <v>-2.0000000000000002E-5</v>
      </c>
      <c r="E38490" s="1" t="s">
        <v>160</v>
      </c>
      <c r="F38490" s="1" t="s">
        <v>38</v>
      </c>
      <c r="G38490" s="1" t="s">
        <v>20</v>
      </c>
      <c r="H38490" s="1" t="s">
        <v>68</v>
      </c>
      <c r="I38490" s="1" t="s">
        <v>114</v>
      </c>
      <c r="J38490" s="1" t="s">
        <v>46</v>
      </c>
      <c r="K38490">
        <v>1434699</v>
      </c>
      <c r="L38490">
        <v>677244</v>
      </c>
      <c r="M38490">
        <v>-1.39402062732322E-6</v>
      </c>
      <c r="N38490">
        <v>-2.9531453951603901E-6</v>
      </c>
    </row>
    <row r="38491" spans="1:14" x14ac:dyDescent="0.25">
      <c r="A38491" s="1" t="s">
        <v>32</v>
      </c>
      <c r="B38491" s="1" t="s">
        <v>25</v>
      </c>
      <c r="C38491" s="1" t="s">
        <v>117</v>
      </c>
      <c r="D38491">
        <v>-8.0000000000000007E-5</v>
      </c>
      <c r="E38491" s="1" t="s">
        <v>160</v>
      </c>
      <c r="F38491" s="1" t="s">
        <v>38</v>
      </c>
      <c r="G38491" s="1" t="s">
        <v>20</v>
      </c>
      <c r="H38491" s="1" t="s">
        <v>68</v>
      </c>
      <c r="I38491" s="1" t="s">
        <v>114</v>
      </c>
      <c r="J38491" s="1" t="s">
        <v>46</v>
      </c>
      <c r="K38491">
        <v>1319244</v>
      </c>
      <c r="L38491">
        <v>620789</v>
      </c>
      <c r="M38491">
        <v>-6.0640791241044097E-6</v>
      </c>
      <c r="N38491">
        <v>-1.28868262807492E-5</v>
      </c>
    </row>
    <row r="38492" spans="1:14" x14ac:dyDescent="0.25">
      <c r="A38492" s="1" t="s">
        <v>32</v>
      </c>
      <c r="B38492" s="1" t="s">
        <v>26</v>
      </c>
      <c r="C38492" s="1" t="s">
        <v>117</v>
      </c>
      <c r="D38492">
        <v>-3.6000000000000002E-4</v>
      </c>
      <c r="E38492" s="1" t="s">
        <v>160</v>
      </c>
      <c r="F38492" s="1" t="s">
        <v>38</v>
      </c>
      <c r="G38492" s="1" t="s">
        <v>20</v>
      </c>
      <c r="H38492" s="1" t="s">
        <v>68</v>
      </c>
      <c r="I38492" s="1" t="s">
        <v>114</v>
      </c>
      <c r="J38492" s="1" t="s">
        <v>46</v>
      </c>
      <c r="K38492">
        <v>1097197</v>
      </c>
      <c r="L38492">
        <v>506339</v>
      </c>
      <c r="M38492">
        <v>-3.2810880817209703E-5</v>
      </c>
      <c r="N38492">
        <v>-7.1098611799604605E-5</v>
      </c>
    </row>
    <row r="38493" spans="1:14" x14ac:dyDescent="0.25">
      <c r="A38493" s="1" t="s">
        <v>32</v>
      </c>
      <c r="B38493" s="1" t="s">
        <v>27</v>
      </c>
      <c r="C38493" s="1" t="s">
        <v>117</v>
      </c>
      <c r="D38493">
        <v>-4.0999999999999999E-4</v>
      </c>
      <c r="E38493" s="1" t="s">
        <v>160</v>
      </c>
      <c r="F38493" s="1" t="s">
        <v>38</v>
      </c>
      <c r="G38493" s="1" t="s">
        <v>20</v>
      </c>
      <c r="H38493" s="1" t="s">
        <v>68</v>
      </c>
      <c r="I38493" s="1" t="s">
        <v>114</v>
      </c>
      <c r="J38493" s="1" t="s">
        <v>46</v>
      </c>
      <c r="K38493">
        <v>911213</v>
      </c>
      <c r="L38493">
        <v>415986</v>
      </c>
      <c r="M38493">
        <v>-4.4994968245624197E-5</v>
      </c>
      <c r="N38493">
        <v>-9.8561009264734901E-5</v>
      </c>
    </row>
    <row r="38494" spans="1:14" x14ac:dyDescent="0.25">
      <c r="A38494" s="1" t="s">
        <v>32</v>
      </c>
      <c r="B38494" s="1" t="s">
        <v>28</v>
      </c>
      <c r="C38494" s="1" t="s">
        <v>117</v>
      </c>
      <c r="D38494">
        <v>-6.7099999999999998E-3</v>
      </c>
      <c r="E38494" s="1" t="s">
        <v>160</v>
      </c>
      <c r="F38494" s="1" t="s">
        <v>38</v>
      </c>
      <c r="G38494" s="1" t="s">
        <v>20</v>
      </c>
      <c r="H38494" s="1" t="s">
        <v>68</v>
      </c>
      <c r="I38494" s="1" t="s">
        <v>114</v>
      </c>
      <c r="J38494" s="1" t="s">
        <v>46</v>
      </c>
      <c r="K38494">
        <v>687469</v>
      </c>
      <c r="L38494">
        <v>311247</v>
      </c>
      <c r="M38494">
        <v>-9.7604401071175605E-4</v>
      </c>
      <c r="N38494">
        <v>-2.1558440723926701E-3</v>
      </c>
    </row>
    <row r="38495" spans="1:14" x14ac:dyDescent="0.25">
      <c r="A38495" s="1" t="s">
        <v>32</v>
      </c>
      <c r="B38495" s="1" t="s">
        <v>29</v>
      </c>
      <c r="C38495" s="1" t="s">
        <v>117</v>
      </c>
      <c r="D38495">
        <v>-7.1999999999999998E-3</v>
      </c>
      <c r="E38495" s="1" t="s">
        <v>160</v>
      </c>
      <c r="F38495" s="1" t="s">
        <v>38</v>
      </c>
      <c r="G38495" s="1" t="s">
        <v>20</v>
      </c>
      <c r="H38495" s="1" t="s">
        <v>68</v>
      </c>
      <c r="I38495" s="1" t="s">
        <v>114</v>
      </c>
      <c r="J38495" s="1" t="s">
        <v>46</v>
      </c>
      <c r="K38495">
        <v>508892</v>
      </c>
      <c r="L38495">
        <v>239707</v>
      </c>
      <c r="M38495">
        <v>-1.4148385119042901E-3</v>
      </c>
      <c r="N38495">
        <v>-3.0036669767674702E-3</v>
      </c>
    </row>
    <row r="38496" spans="1:14" x14ac:dyDescent="0.25">
      <c r="A38496" s="1" t="s">
        <v>32</v>
      </c>
      <c r="B38496" s="1" t="s">
        <v>30</v>
      </c>
      <c r="C38496" s="1" t="s">
        <v>117</v>
      </c>
      <c r="D38496">
        <v>-3.0679999999999999E-2</v>
      </c>
      <c r="E38496" s="1" t="s">
        <v>160</v>
      </c>
      <c r="F38496" s="1" t="s">
        <v>38</v>
      </c>
      <c r="G38496" s="1" t="s">
        <v>20</v>
      </c>
      <c r="H38496" s="1" t="s">
        <v>68</v>
      </c>
      <c r="I38496" s="1" t="s">
        <v>114</v>
      </c>
      <c r="J38496" s="1" t="s">
        <v>46</v>
      </c>
      <c r="K38496">
        <v>472019</v>
      </c>
      <c r="L38496">
        <v>233916</v>
      </c>
      <c r="M38496">
        <v>-6.4997383579898302E-3</v>
      </c>
      <c r="N38496">
        <v>-1.31158193539561E-2</v>
      </c>
    </row>
    <row r="38497" spans="1:14" x14ac:dyDescent="0.25">
      <c r="A38497" s="1" t="s">
        <v>32</v>
      </c>
      <c r="B38497" s="1" t="s">
        <v>31</v>
      </c>
      <c r="C38497" s="1" t="s">
        <v>117</v>
      </c>
      <c r="D38497">
        <v>0</v>
      </c>
      <c r="E38497" s="1" t="s">
        <v>160</v>
      </c>
      <c r="F38497" s="1" t="s">
        <v>38</v>
      </c>
      <c r="G38497" s="1" t="s">
        <v>20</v>
      </c>
      <c r="H38497" s="1" t="s">
        <v>68</v>
      </c>
      <c r="I38497" s="1" t="s">
        <v>114</v>
      </c>
      <c r="J38497" s="1" t="s">
        <v>46</v>
      </c>
      <c r="K38497">
        <v>272452</v>
      </c>
      <c r="L38497">
        <v>133054</v>
      </c>
      <c r="M38497">
        <v>0</v>
      </c>
      <c r="N38497">
        <v>0</v>
      </c>
    </row>
    <row r="38498" spans="1:14" x14ac:dyDescent="0.25">
      <c r="A38498" s="1" t="s">
        <v>14</v>
      </c>
      <c r="B38498" s="1" t="s">
        <v>15</v>
      </c>
      <c r="C38498" s="1" t="s">
        <v>118</v>
      </c>
      <c r="D38498">
        <v>1.052E-2</v>
      </c>
      <c r="E38498" s="1" t="s">
        <v>160</v>
      </c>
      <c r="F38498" s="1" t="s">
        <v>18</v>
      </c>
      <c r="G38498" s="1" t="s">
        <v>20</v>
      </c>
      <c r="H38498" s="1" t="s">
        <v>20</v>
      </c>
      <c r="I38498" s="1" t="s">
        <v>119</v>
      </c>
      <c r="J38498" s="1" t="s">
        <v>46</v>
      </c>
      <c r="K38498">
        <v>1667375</v>
      </c>
      <c r="L38498">
        <v>925118</v>
      </c>
      <c r="M38498">
        <v>6.3093185396206604E-4</v>
      </c>
      <c r="N38498">
        <v>1.1371522335529101E-3</v>
      </c>
    </row>
    <row r="38499" spans="1:14" x14ac:dyDescent="0.25">
      <c r="A38499" s="1" t="s">
        <v>14</v>
      </c>
      <c r="B38499" s="1" t="s">
        <v>22</v>
      </c>
      <c r="C38499" s="1" t="s">
        <v>118</v>
      </c>
      <c r="D38499">
        <v>8.2809999999999995E-2</v>
      </c>
      <c r="E38499" s="1" t="s">
        <v>160</v>
      </c>
      <c r="F38499" s="1" t="s">
        <v>18</v>
      </c>
      <c r="G38499" s="1" t="s">
        <v>20</v>
      </c>
      <c r="H38499" s="1" t="s">
        <v>20</v>
      </c>
      <c r="I38499" s="1" t="s">
        <v>119</v>
      </c>
      <c r="J38499" s="1" t="s">
        <v>46</v>
      </c>
      <c r="K38499">
        <v>1764060</v>
      </c>
      <c r="L38499">
        <v>951411</v>
      </c>
      <c r="M38499">
        <v>4.6942847748942798E-3</v>
      </c>
      <c r="N38499">
        <v>8.7039145017242803E-3</v>
      </c>
    </row>
    <row r="38500" spans="1:14" x14ac:dyDescent="0.25">
      <c r="A38500" s="1" t="s">
        <v>14</v>
      </c>
      <c r="B38500" s="1" t="s">
        <v>23</v>
      </c>
      <c r="C38500" s="1" t="s">
        <v>118</v>
      </c>
      <c r="D38500">
        <v>0.20371</v>
      </c>
      <c r="E38500" s="1" t="s">
        <v>160</v>
      </c>
      <c r="F38500" s="1" t="s">
        <v>18</v>
      </c>
      <c r="G38500" s="1" t="s">
        <v>20</v>
      </c>
      <c r="H38500" s="1" t="s">
        <v>20</v>
      </c>
      <c r="I38500" s="1" t="s">
        <v>119</v>
      </c>
      <c r="J38500" s="1" t="s">
        <v>46</v>
      </c>
      <c r="K38500">
        <v>1668326</v>
      </c>
      <c r="L38500">
        <v>878196</v>
      </c>
      <c r="M38500">
        <v>1.22104432826678E-2</v>
      </c>
      <c r="N38500">
        <v>2.3196416289757601E-2</v>
      </c>
    </row>
    <row r="38501" spans="1:14" x14ac:dyDescent="0.25">
      <c r="A38501" s="1" t="s">
        <v>14</v>
      </c>
      <c r="B38501" s="1" t="s">
        <v>24</v>
      </c>
      <c r="C38501" s="1" t="s">
        <v>118</v>
      </c>
      <c r="D38501">
        <v>0.67954000000000003</v>
      </c>
      <c r="E38501" s="1" t="s">
        <v>160</v>
      </c>
      <c r="F38501" s="1" t="s">
        <v>18</v>
      </c>
      <c r="G38501" s="1" t="s">
        <v>20</v>
      </c>
      <c r="H38501" s="1" t="s">
        <v>20</v>
      </c>
      <c r="I38501" s="1" t="s">
        <v>119</v>
      </c>
      <c r="J38501" s="1" t="s">
        <v>46</v>
      </c>
      <c r="K38501">
        <v>1434699</v>
      </c>
      <c r="L38501">
        <v>757455</v>
      </c>
      <c r="M38501">
        <v>4.7364638854561103E-2</v>
      </c>
      <c r="N38501">
        <v>8.9713580344706903E-2</v>
      </c>
    </row>
    <row r="38502" spans="1:14" x14ac:dyDescent="0.25">
      <c r="A38502" s="1" t="s">
        <v>14</v>
      </c>
      <c r="B38502" s="1" t="s">
        <v>25</v>
      </c>
      <c r="C38502" s="1" t="s">
        <v>118</v>
      </c>
      <c r="D38502">
        <v>1.0431299999999999</v>
      </c>
      <c r="E38502" s="1" t="s">
        <v>160</v>
      </c>
      <c r="F38502" s="1" t="s">
        <v>18</v>
      </c>
      <c r="G38502" s="1" t="s">
        <v>20</v>
      </c>
      <c r="H38502" s="1" t="s">
        <v>20</v>
      </c>
      <c r="I38502" s="1" t="s">
        <v>119</v>
      </c>
      <c r="J38502" s="1" t="s">
        <v>46</v>
      </c>
      <c r="K38502">
        <v>1319244</v>
      </c>
      <c r="L38502">
        <v>698455</v>
      </c>
      <c r="M38502">
        <v>7.9070285709087904E-2</v>
      </c>
      <c r="N38502">
        <v>0.149348204250811</v>
      </c>
    </row>
    <row r="38503" spans="1:14" x14ac:dyDescent="0.25">
      <c r="A38503" s="1" t="s">
        <v>14</v>
      </c>
      <c r="B38503" s="1" t="s">
        <v>26</v>
      </c>
      <c r="C38503" s="1" t="s">
        <v>118</v>
      </c>
      <c r="D38503">
        <v>0.73038999999999998</v>
      </c>
      <c r="E38503" s="1" t="s">
        <v>160</v>
      </c>
      <c r="F38503" s="1" t="s">
        <v>18</v>
      </c>
      <c r="G38503" s="1" t="s">
        <v>20</v>
      </c>
      <c r="H38503" s="1" t="s">
        <v>20</v>
      </c>
      <c r="I38503" s="1" t="s">
        <v>119</v>
      </c>
      <c r="J38503" s="1" t="s">
        <v>46</v>
      </c>
      <c r="K38503">
        <v>1097197</v>
      </c>
      <c r="L38503">
        <v>590858</v>
      </c>
      <c r="M38503">
        <v>6.6568720111338298E-2</v>
      </c>
      <c r="N38503">
        <v>0.12361514949446401</v>
      </c>
    </row>
    <row r="38504" spans="1:14" x14ac:dyDescent="0.25">
      <c r="A38504" s="1" t="s">
        <v>14</v>
      </c>
      <c r="B38504" s="1" t="s">
        <v>27</v>
      </c>
      <c r="C38504" s="1" t="s">
        <v>118</v>
      </c>
      <c r="D38504">
        <v>1.86137</v>
      </c>
      <c r="E38504" s="1" t="s">
        <v>160</v>
      </c>
      <c r="F38504" s="1" t="s">
        <v>18</v>
      </c>
      <c r="G38504" s="1" t="s">
        <v>20</v>
      </c>
      <c r="H38504" s="1" t="s">
        <v>20</v>
      </c>
      <c r="I38504" s="1" t="s">
        <v>119</v>
      </c>
      <c r="J38504" s="1" t="s">
        <v>46</v>
      </c>
      <c r="K38504">
        <v>911213</v>
      </c>
      <c r="L38504">
        <v>495227</v>
      </c>
      <c r="M38504">
        <v>0.20427386352038401</v>
      </c>
      <c r="N38504">
        <v>0.37586197844624802</v>
      </c>
    </row>
    <row r="38505" spans="1:14" x14ac:dyDescent="0.25">
      <c r="A38505" s="1" t="s">
        <v>14</v>
      </c>
      <c r="B38505" s="1" t="s">
        <v>28</v>
      </c>
      <c r="C38505" s="1" t="s">
        <v>118</v>
      </c>
      <c r="D38505">
        <v>2.9142899999999998</v>
      </c>
      <c r="E38505" s="1" t="s">
        <v>160</v>
      </c>
      <c r="F38505" s="1" t="s">
        <v>18</v>
      </c>
      <c r="G38505" s="1" t="s">
        <v>20</v>
      </c>
      <c r="H38505" s="1" t="s">
        <v>20</v>
      </c>
      <c r="I38505" s="1" t="s">
        <v>119</v>
      </c>
      <c r="J38505" s="1" t="s">
        <v>46</v>
      </c>
      <c r="K38505">
        <v>687469</v>
      </c>
      <c r="L38505">
        <v>376222</v>
      </c>
      <c r="M38505">
        <v>0.42391584202342197</v>
      </c>
      <c r="N38505">
        <v>0.77461977236844204</v>
      </c>
    </row>
    <row r="38506" spans="1:14" x14ac:dyDescent="0.25">
      <c r="A38506" s="1" t="s">
        <v>14</v>
      </c>
      <c r="B38506" s="1" t="s">
        <v>29</v>
      </c>
      <c r="C38506" s="1" t="s">
        <v>118</v>
      </c>
      <c r="D38506">
        <v>0.60855000000000004</v>
      </c>
      <c r="E38506" s="1" t="s">
        <v>160</v>
      </c>
      <c r="F38506" s="1" t="s">
        <v>18</v>
      </c>
      <c r="G38506" s="1" t="s">
        <v>20</v>
      </c>
      <c r="H38506" s="1" t="s">
        <v>20</v>
      </c>
      <c r="I38506" s="1" t="s">
        <v>119</v>
      </c>
      <c r="J38506" s="1" t="s">
        <v>46</v>
      </c>
      <c r="K38506">
        <v>508892</v>
      </c>
      <c r="L38506">
        <v>269185</v>
      </c>
      <c r="M38506">
        <v>0.11958333005824399</v>
      </c>
      <c r="N38506">
        <v>0.22607128926203199</v>
      </c>
    </row>
    <row r="38507" spans="1:14" x14ac:dyDescent="0.25">
      <c r="A38507" s="1" t="s">
        <v>14</v>
      </c>
      <c r="B38507" s="1" t="s">
        <v>30</v>
      </c>
      <c r="C38507" s="1" t="s">
        <v>118</v>
      </c>
      <c r="D38507">
        <v>-8.9349999999999999E-2</v>
      </c>
      <c r="E38507" s="1" t="s">
        <v>160</v>
      </c>
      <c r="F38507" s="1" t="s">
        <v>18</v>
      </c>
      <c r="G38507" s="1" t="s">
        <v>20</v>
      </c>
      <c r="H38507" s="1" t="s">
        <v>20</v>
      </c>
      <c r="I38507" s="1" t="s">
        <v>119</v>
      </c>
      <c r="J38507" s="1" t="s">
        <v>46</v>
      </c>
      <c r="K38507">
        <v>472019</v>
      </c>
      <c r="L38507">
        <v>238103</v>
      </c>
      <c r="M38507">
        <v>-1.8929322760312599E-2</v>
      </c>
      <c r="N38507">
        <v>-3.7525776659680897E-2</v>
      </c>
    </row>
    <row r="38508" spans="1:14" x14ac:dyDescent="0.25">
      <c r="A38508" s="1" t="s">
        <v>14</v>
      </c>
      <c r="B38508" s="1" t="s">
        <v>31</v>
      </c>
      <c r="C38508" s="1" t="s">
        <v>118</v>
      </c>
      <c r="D38508">
        <v>2.6117599999999999</v>
      </c>
      <c r="E38508" s="1" t="s">
        <v>160</v>
      </c>
      <c r="F38508" s="1" t="s">
        <v>18</v>
      </c>
      <c r="G38508" s="1" t="s">
        <v>20</v>
      </c>
      <c r="H38508" s="1" t="s">
        <v>20</v>
      </c>
      <c r="I38508" s="1" t="s">
        <v>119</v>
      </c>
      <c r="J38508" s="1" t="s">
        <v>46</v>
      </c>
      <c r="K38508">
        <v>272452</v>
      </c>
      <c r="L38508">
        <v>139398</v>
      </c>
      <c r="M38508">
        <v>0.95861289328028398</v>
      </c>
      <c r="N38508">
        <v>1.8735993342802599</v>
      </c>
    </row>
    <row r="38509" spans="1:14" x14ac:dyDescent="0.25">
      <c r="A38509" s="1" t="s">
        <v>32</v>
      </c>
      <c r="B38509" s="1" t="s">
        <v>15</v>
      </c>
      <c r="C38509" s="1" t="s">
        <v>118</v>
      </c>
      <c r="D38509">
        <v>1.499E-2</v>
      </c>
      <c r="E38509" s="1" t="s">
        <v>160</v>
      </c>
      <c r="F38509" s="1" t="s">
        <v>18</v>
      </c>
      <c r="G38509" s="1" t="s">
        <v>20</v>
      </c>
      <c r="H38509" s="1" t="s">
        <v>20</v>
      </c>
      <c r="I38509" s="1" t="s">
        <v>119</v>
      </c>
      <c r="J38509" s="1" t="s">
        <v>46</v>
      </c>
      <c r="K38509">
        <v>1667375</v>
      </c>
      <c r="L38509">
        <v>742257</v>
      </c>
      <c r="M38509">
        <v>8.9901791738511102E-4</v>
      </c>
      <c r="N38509">
        <v>2.01951615141386E-3</v>
      </c>
    </row>
    <row r="38510" spans="1:14" x14ac:dyDescent="0.25">
      <c r="A38510" s="1" t="s">
        <v>32</v>
      </c>
      <c r="B38510" s="1" t="s">
        <v>22</v>
      </c>
      <c r="C38510" s="1" t="s">
        <v>118</v>
      </c>
      <c r="D38510">
        <v>4.9399999999999999E-3</v>
      </c>
      <c r="E38510" s="1" t="s">
        <v>160</v>
      </c>
      <c r="F38510" s="1" t="s">
        <v>18</v>
      </c>
      <c r="G38510" s="1" t="s">
        <v>20</v>
      </c>
      <c r="H38510" s="1" t="s">
        <v>20</v>
      </c>
      <c r="I38510" s="1" t="s">
        <v>119</v>
      </c>
      <c r="J38510" s="1" t="s">
        <v>46</v>
      </c>
      <c r="K38510">
        <v>1764060</v>
      </c>
      <c r="L38510">
        <v>812649</v>
      </c>
      <c r="M38510">
        <v>2.80035826445812E-4</v>
      </c>
      <c r="N38510">
        <v>6.0788852259708703E-4</v>
      </c>
    </row>
    <row r="38511" spans="1:14" x14ac:dyDescent="0.25">
      <c r="A38511" s="1" t="s">
        <v>32</v>
      </c>
      <c r="B38511" s="1" t="s">
        <v>23</v>
      </c>
      <c r="C38511" s="1" t="s">
        <v>118</v>
      </c>
      <c r="D38511">
        <v>1.89E-2</v>
      </c>
      <c r="E38511" s="1" t="s">
        <v>160</v>
      </c>
      <c r="F38511" s="1" t="s">
        <v>18</v>
      </c>
      <c r="G38511" s="1" t="s">
        <v>20</v>
      </c>
      <c r="H38511" s="1" t="s">
        <v>20</v>
      </c>
      <c r="I38511" s="1" t="s">
        <v>119</v>
      </c>
      <c r="J38511" s="1" t="s">
        <v>46</v>
      </c>
      <c r="K38511">
        <v>1668326</v>
      </c>
      <c r="L38511">
        <v>790130</v>
      </c>
      <c r="M38511">
        <v>1.1328721125247699E-3</v>
      </c>
      <c r="N38511">
        <v>2.3920114411552498E-3</v>
      </c>
    </row>
    <row r="38512" spans="1:14" x14ac:dyDescent="0.25">
      <c r="A38512" s="1" t="s">
        <v>32</v>
      </c>
      <c r="B38512" s="1" t="s">
        <v>24</v>
      </c>
      <c r="C38512" s="1" t="s">
        <v>118</v>
      </c>
      <c r="D38512">
        <v>4.6719999999999998E-2</v>
      </c>
      <c r="E38512" s="1" t="s">
        <v>160</v>
      </c>
      <c r="F38512" s="1" t="s">
        <v>18</v>
      </c>
      <c r="G38512" s="1" t="s">
        <v>20</v>
      </c>
      <c r="H38512" s="1" t="s">
        <v>20</v>
      </c>
      <c r="I38512" s="1" t="s">
        <v>119</v>
      </c>
      <c r="J38512" s="1" t="s">
        <v>46</v>
      </c>
      <c r="K38512">
        <v>1434699</v>
      </c>
      <c r="L38512">
        <v>677244</v>
      </c>
      <c r="M38512">
        <v>3.2564321854270501E-3</v>
      </c>
      <c r="N38512">
        <v>6.8985476430946597E-3</v>
      </c>
    </row>
    <row r="38513" spans="1:14" x14ac:dyDescent="0.25">
      <c r="A38513" s="1" t="s">
        <v>32</v>
      </c>
      <c r="B38513" s="1" t="s">
        <v>25</v>
      </c>
      <c r="C38513" s="1" t="s">
        <v>118</v>
      </c>
      <c r="D38513">
        <v>3.7249999999999998E-2</v>
      </c>
      <c r="E38513" s="1" t="s">
        <v>160</v>
      </c>
      <c r="F38513" s="1" t="s">
        <v>18</v>
      </c>
      <c r="G38513" s="1" t="s">
        <v>20</v>
      </c>
      <c r="H38513" s="1" t="s">
        <v>20</v>
      </c>
      <c r="I38513" s="1" t="s">
        <v>119</v>
      </c>
      <c r="J38513" s="1" t="s">
        <v>46</v>
      </c>
      <c r="K38513">
        <v>1319244</v>
      </c>
      <c r="L38513">
        <v>620789</v>
      </c>
      <c r="M38513">
        <v>2.8235868421611198E-3</v>
      </c>
      <c r="N38513">
        <v>6.0004284869738297E-3</v>
      </c>
    </row>
    <row r="38514" spans="1:14" x14ac:dyDescent="0.25">
      <c r="A38514" s="1" t="s">
        <v>32</v>
      </c>
      <c r="B38514" s="1" t="s">
        <v>26</v>
      </c>
      <c r="C38514" s="1" t="s">
        <v>118</v>
      </c>
      <c r="D38514">
        <v>0.23746</v>
      </c>
      <c r="E38514" s="1" t="s">
        <v>160</v>
      </c>
      <c r="F38514" s="1" t="s">
        <v>18</v>
      </c>
      <c r="G38514" s="1" t="s">
        <v>20</v>
      </c>
      <c r="H38514" s="1" t="s">
        <v>20</v>
      </c>
      <c r="I38514" s="1" t="s">
        <v>119</v>
      </c>
      <c r="J38514" s="1" t="s">
        <v>46</v>
      </c>
      <c r="K38514">
        <v>1097197</v>
      </c>
      <c r="L38514">
        <v>506339</v>
      </c>
      <c r="M38514">
        <v>2.1642421552373899E-2</v>
      </c>
      <c r="N38514">
        <v>4.68974343275948E-2</v>
      </c>
    </row>
    <row r="38515" spans="1:14" x14ac:dyDescent="0.25">
      <c r="A38515" s="1" t="s">
        <v>32</v>
      </c>
      <c r="B38515" s="1" t="s">
        <v>27</v>
      </c>
      <c r="C38515" s="1" t="s">
        <v>118</v>
      </c>
      <c r="D38515">
        <v>4.2959999999999998E-2</v>
      </c>
      <c r="E38515" s="1" t="s">
        <v>160</v>
      </c>
      <c r="F38515" s="1" t="s">
        <v>18</v>
      </c>
      <c r="G38515" s="1" t="s">
        <v>20</v>
      </c>
      <c r="H38515" s="1" t="s">
        <v>20</v>
      </c>
      <c r="I38515" s="1" t="s">
        <v>119</v>
      </c>
      <c r="J38515" s="1" t="s">
        <v>46</v>
      </c>
      <c r="K38515">
        <v>911213</v>
      </c>
      <c r="L38515">
        <v>415986</v>
      </c>
      <c r="M38515">
        <v>4.7145947215415096E-3</v>
      </c>
      <c r="N38515">
        <v>1.0327270629300001E-2</v>
      </c>
    </row>
    <row r="38516" spans="1:14" x14ac:dyDescent="0.25">
      <c r="A38516" s="1" t="s">
        <v>32</v>
      </c>
      <c r="B38516" s="1" t="s">
        <v>28</v>
      </c>
      <c r="C38516" s="1" t="s">
        <v>118</v>
      </c>
      <c r="D38516">
        <v>-1.285E-2</v>
      </c>
      <c r="E38516" s="1" t="s">
        <v>160</v>
      </c>
      <c r="F38516" s="1" t="s">
        <v>18</v>
      </c>
      <c r="G38516" s="1" t="s">
        <v>20</v>
      </c>
      <c r="H38516" s="1" t="s">
        <v>20</v>
      </c>
      <c r="I38516" s="1" t="s">
        <v>119</v>
      </c>
      <c r="J38516" s="1" t="s">
        <v>46</v>
      </c>
      <c r="K38516">
        <v>687469</v>
      </c>
      <c r="L38516">
        <v>311247</v>
      </c>
      <c r="M38516">
        <v>-1.8691751918995601E-3</v>
      </c>
      <c r="N38516">
        <v>-4.12855384951502E-3</v>
      </c>
    </row>
    <row r="38517" spans="1:14" x14ac:dyDescent="0.25">
      <c r="A38517" s="1" t="s">
        <v>32</v>
      </c>
      <c r="B38517" s="1" t="s">
        <v>29</v>
      </c>
      <c r="C38517" s="1" t="s">
        <v>118</v>
      </c>
      <c r="D38517">
        <v>-1.81E-3</v>
      </c>
      <c r="E38517" s="1" t="s">
        <v>160</v>
      </c>
      <c r="F38517" s="1" t="s">
        <v>18</v>
      </c>
      <c r="G38517" s="1" t="s">
        <v>20</v>
      </c>
      <c r="H38517" s="1" t="s">
        <v>20</v>
      </c>
      <c r="I38517" s="1" t="s">
        <v>119</v>
      </c>
      <c r="J38517" s="1" t="s">
        <v>46</v>
      </c>
      <c r="K38517">
        <v>508892</v>
      </c>
      <c r="L38517">
        <v>239707</v>
      </c>
      <c r="M38517">
        <v>-3.5567468146482901E-4</v>
      </c>
      <c r="N38517">
        <v>-7.5508850388182201E-4</v>
      </c>
    </row>
    <row r="38518" spans="1:14" x14ac:dyDescent="0.25">
      <c r="A38518" s="1" t="s">
        <v>32</v>
      </c>
      <c r="B38518" s="1" t="s">
        <v>30</v>
      </c>
      <c r="C38518" s="1" t="s">
        <v>118</v>
      </c>
      <c r="D38518">
        <v>0.45942</v>
      </c>
      <c r="E38518" s="1" t="s">
        <v>160</v>
      </c>
      <c r="F38518" s="1" t="s">
        <v>18</v>
      </c>
      <c r="G38518" s="1" t="s">
        <v>20</v>
      </c>
      <c r="H38518" s="1" t="s">
        <v>20</v>
      </c>
      <c r="I38518" s="1" t="s">
        <v>119</v>
      </c>
      <c r="J38518" s="1" t="s">
        <v>46</v>
      </c>
      <c r="K38518">
        <v>472019</v>
      </c>
      <c r="L38518">
        <v>233916</v>
      </c>
      <c r="M38518">
        <v>9.7330827784474799E-2</v>
      </c>
      <c r="N38518">
        <v>0.196403837274919</v>
      </c>
    </row>
    <row r="38519" spans="1:14" x14ac:dyDescent="0.25">
      <c r="A38519" s="1" t="s">
        <v>32</v>
      </c>
      <c r="B38519" s="1" t="s">
        <v>31</v>
      </c>
      <c r="C38519" s="1" t="s">
        <v>118</v>
      </c>
      <c r="D38519">
        <v>0.61163000000000001</v>
      </c>
      <c r="E38519" s="1" t="s">
        <v>160</v>
      </c>
      <c r="F38519" s="1" t="s">
        <v>18</v>
      </c>
      <c r="G38519" s="1" t="s">
        <v>20</v>
      </c>
      <c r="H38519" s="1" t="s">
        <v>20</v>
      </c>
      <c r="I38519" s="1" t="s">
        <v>119</v>
      </c>
      <c r="J38519" s="1" t="s">
        <v>46</v>
      </c>
      <c r="K38519">
        <v>272452</v>
      </c>
      <c r="L38519">
        <v>133054</v>
      </c>
      <c r="M38519">
        <v>0.224490919501417</v>
      </c>
      <c r="N38519">
        <v>0.45968554120883198</v>
      </c>
    </row>
    <row r="38520" spans="1:14" x14ac:dyDescent="0.25">
      <c r="A38520" s="1" t="s">
        <v>14</v>
      </c>
      <c r="B38520" s="1" t="s">
        <v>15</v>
      </c>
      <c r="C38520" s="1" t="s">
        <v>120</v>
      </c>
      <c r="D38520">
        <v>-7.9399999999999991E-3</v>
      </c>
      <c r="E38520" s="1" t="s">
        <v>160</v>
      </c>
      <c r="F38520" s="1" t="s">
        <v>34</v>
      </c>
      <c r="G38520" s="1" t="s">
        <v>20</v>
      </c>
      <c r="H38520" s="1" t="s">
        <v>20</v>
      </c>
      <c r="I38520" s="1" t="s">
        <v>119</v>
      </c>
      <c r="J38520" s="1" t="s">
        <v>46</v>
      </c>
      <c r="K38520">
        <v>1667375</v>
      </c>
      <c r="L38520">
        <v>925118</v>
      </c>
      <c r="M38520">
        <v>-4.7619761601319399E-4</v>
      </c>
      <c r="N38520">
        <v>-8.5826889110362104E-4</v>
      </c>
    </row>
    <row r="38521" spans="1:14" x14ac:dyDescent="0.25">
      <c r="A38521" s="1" t="s">
        <v>14</v>
      </c>
      <c r="B38521" s="1" t="s">
        <v>22</v>
      </c>
      <c r="C38521" s="1" t="s">
        <v>120</v>
      </c>
      <c r="D38521">
        <v>-2.0959999999999999E-2</v>
      </c>
      <c r="E38521" s="1" t="s">
        <v>160</v>
      </c>
      <c r="F38521" s="1" t="s">
        <v>34</v>
      </c>
      <c r="G38521" s="1" t="s">
        <v>20</v>
      </c>
      <c r="H38521" s="1" t="s">
        <v>20</v>
      </c>
      <c r="I38521" s="1" t="s">
        <v>119</v>
      </c>
      <c r="J38521" s="1" t="s">
        <v>46</v>
      </c>
      <c r="K38521">
        <v>1764060</v>
      </c>
      <c r="L38521">
        <v>951411</v>
      </c>
      <c r="M38521">
        <v>-1.1881682028955899E-3</v>
      </c>
      <c r="N38521">
        <v>-2.20304368984592E-3</v>
      </c>
    </row>
    <row r="38522" spans="1:14" x14ac:dyDescent="0.25">
      <c r="A38522" s="1" t="s">
        <v>14</v>
      </c>
      <c r="B38522" s="1" t="s">
        <v>23</v>
      </c>
      <c r="C38522" s="1" t="s">
        <v>120</v>
      </c>
      <c r="D38522">
        <v>-3.0450000000000001E-2</v>
      </c>
      <c r="E38522" s="1" t="s">
        <v>160</v>
      </c>
      <c r="F38522" s="1" t="s">
        <v>34</v>
      </c>
      <c r="G38522" s="1" t="s">
        <v>20</v>
      </c>
      <c r="H38522" s="1" t="s">
        <v>20</v>
      </c>
      <c r="I38522" s="1" t="s">
        <v>119</v>
      </c>
      <c r="J38522" s="1" t="s">
        <v>46</v>
      </c>
      <c r="K38522">
        <v>1668326</v>
      </c>
      <c r="L38522">
        <v>878196</v>
      </c>
      <c r="M38522">
        <v>-1.82518284795657E-3</v>
      </c>
      <c r="N38522">
        <v>-3.4673353101130002E-3</v>
      </c>
    </row>
    <row r="38523" spans="1:14" x14ac:dyDescent="0.25">
      <c r="A38523" s="1" t="s">
        <v>14</v>
      </c>
      <c r="B38523" s="1" t="s">
        <v>24</v>
      </c>
      <c r="C38523" s="1" t="s">
        <v>120</v>
      </c>
      <c r="D38523">
        <v>-0.10181</v>
      </c>
      <c r="E38523" s="1" t="s">
        <v>160</v>
      </c>
      <c r="F38523" s="1" t="s">
        <v>34</v>
      </c>
      <c r="G38523" s="1" t="s">
        <v>20</v>
      </c>
      <c r="H38523" s="1" t="s">
        <v>20</v>
      </c>
      <c r="I38523" s="1" t="s">
        <v>119</v>
      </c>
      <c r="J38523" s="1" t="s">
        <v>46</v>
      </c>
      <c r="K38523">
        <v>1434699</v>
      </c>
      <c r="L38523">
        <v>757455</v>
      </c>
      <c r="M38523">
        <v>-7.0962620033888603E-3</v>
      </c>
      <c r="N38523">
        <v>-1.3441062505363401E-2</v>
      </c>
    </row>
    <row r="38524" spans="1:14" x14ac:dyDescent="0.25">
      <c r="A38524" s="1" t="s">
        <v>14</v>
      </c>
      <c r="B38524" s="1" t="s">
        <v>25</v>
      </c>
      <c r="C38524" s="1" t="s">
        <v>120</v>
      </c>
      <c r="D38524">
        <v>-0.24157000000000001</v>
      </c>
      <c r="E38524" s="1" t="s">
        <v>160</v>
      </c>
      <c r="F38524" s="1" t="s">
        <v>34</v>
      </c>
      <c r="G38524" s="1" t="s">
        <v>20</v>
      </c>
      <c r="H38524" s="1" t="s">
        <v>20</v>
      </c>
      <c r="I38524" s="1" t="s">
        <v>119</v>
      </c>
      <c r="J38524" s="1" t="s">
        <v>46</v>
      </c>
      <c r="K38524">
        <v>1319244</v>
      </c>
      <c r="L38524">
        <v>698455</v>
      </c>
      <c r="M38524">
        <v>-1.8311244925123801E-2</v>
      </c>
      <c r="N38524">
        <v>-3.4586336986634797E-2</v>
      </c>
    </row>
    <row r="38525" spans="1:14" x14ac:dyDescent="0.25">
      <c r="A38525" s="1" t="s">
        <v>14</v>
      </c>
      <c r="B38525" s="1" t="s">
        <v>26</v>
      </c>
      <c r="C38525" s="1" t="s">
        <v>120</v>
      </c>
      <c r="D38525">
        <v>-0.59260000000000002</v>
      </c>
      <c r="E38525" s="1" t="s">
        <v>160</v>
      </c>
      <c r="F38525" s="1" t="s">
        <v>34</v>
      </c>
      <c r="G38525" s="1" t="s">
        <v>20</v>
      </c>
      <c r="H38525" s="1" t="s">
        <v>20</v>
      </c>
      <c r="I38525" s="1" t="s">
        <v>119</v>
      </c>
      <c r="J38525" s="1" t="s">
        <v>46</v>
      </c>
      <c r="K38525">
        <v>1097197</v>
      </c>
      <c r="L38525">
        <v>590858</v>
      </c>
      <c r="M38525">
        <v>-5.4010355478551299E-2</v>
      </c>
      <c r="N38525">
        <v>-0.100294825491066</v>
      </c>
    </row>
    <row r="38526" spans="1:14" x14ac:dyDescent="0.25">
      <c r="A38526" s="1" t="s">
        <v>14</v>
      </c>
      <c r="B38526" s="1" t="s">
        <v>27</v>
      </c>
      <c r="C38526" s="1" t="s">
        <v>120</v>
      </c>
      <c r="D38526">
        <v>-0.60904999999999998</v>
      </c>
      <c r="E38526" s="1" t="s">
        <v>160</v>
      </c>
      <c r="F38526" s="1" t="s">
        <v>34</v>
      </c>
      <c r="G38526" s="1" t="s">
        <v>20</v>
      </c>
      <c r="H38526" s="1" t="s">
        <v>20</v>
      </c>
      <c r="I38526" s="1" t="s">
        <v>119</v>
      </c>
      <c r="J38526" s="1" t="s">
        <v>46</v>
      </c>
      <c r="K38526">
        <v>911213</v>
      </c>
      <c r="L38526">
        <v>495227</v>
      </c>
      <c r="M38526">
        <v>-6.6839476609749898E-2</v>
      </c>
      <c r="N38526">
        <v>-0.122984005314734</v>
      </c>
    </row>
    <row r="38527" spans="1:14" x14ac:dyDescent="0.25">
      <c r="A38527" s="1" t="s">
        <v>14</v>
      </c>
      <c r="B38527" s="1" t="s">
        <v>28</v>
      </c>
      <c r="C38527" s="1" t="s">
        <v>120</v>
      </c>
      <c r="D38527">
        <v>-0.42585000000000001</v>
      </c>
      <c r="E38527" s="1" t="s">
        <v>160</v>
      </c>
      <c r="F38527" s="1" t="s">
        <v>34</v>
      </c>
      <c r="G38527" s="1" t="s">
        <v>20</v>
      </c>
      <c r="H38527" s="1" t="s">
        <v>20</v>
      </c>
      <c r="I38527" s="1" t="s">
        <v>119</v>
      </c>
      <c r="J38527" s="1" t="s">
        <v>46</v>
      </c>
      <c r="K38527">
        <v>687469</v>
      </c>
      <c r="L38527">
        <v>376222</v>
      </c>
      <c r="M38527">
        <v>-6.1944611320655901E-2</v>
      </c>
      <c r="N38527">
        <v>-0.11319114777976801</v>
      </c>
    </row>
    <row r="38528" spans="1:14" x14ac:dyDescent="0.25">
      <c r="A38528" s="1" t="s">
        <v>14</v>
      </c>
      <c r="B38528" s="1" t="s">
        <v>29</v>
      </c>
      <c r="C38528" s="1" t="s">
        <v>120</v>
      </c>
      <c r="D38528">
        <v>-0.37091000000000002</v>
      </c>
      <c r="E38528" s="1" t="s">
        <v>160</v>
      </c>
      <c r="F38528" s="1" t="s">
        <v>34</v>
      </c>
      <c r="G38528" s="1" t="s">
        <v>20</v>
      </c>
      <c r="H38528" s="1" t="s">
        <v>20</v>
      </c>
      <c r="I38528" s="1" t="s">
        <v>119</v>
      </c>
      <c r="J38528" s="1" t="s">
        <v>46</v>
      </c>
      <c r="K38528">
        <v>508892</v>
      </c>
      <c r="L38528">
        <v>269185</v>
      </c>
      <c r="M38528">
        <v>-7.2885798951447506E-2</v>
      </c>
      <c r="N38528">
        <v>-0.137789995727845</v>
      </c>
    </row>
    <row r="38529" spans="1:14" x14ac:dyDescent="0.25">
      <c r="A38529" s="1" t="s">
        <v>14</v>
      </c>
      <c r="B38529" s="1" t="s">
        <v>30</v>
      </c>
      <c r="C38529" s="1" t="s">
        <v>120</v>
      </c>
      <c r="D38529">
        <v>-0.81860999999999995</v>
      </c>
      <c r="E38529" s="1" t="s">
        <v>160</v>
      </c>
      <c r="F38529" s="1" t="s">
        <v>34</v>
      </c>
      <c r="G38529" s="1" t="s">
        <v>20</v>
      </c>
      <c r="H38529" s="1" t="s">
        <v>20</v>
      </c>
      <c r="I38529" s="1" t="s">
        <v>119</v>
      </c>
      <c r="J38529" s="1" t="s">
        <v>46</v>
      </c>
      <c r="K38529">
        <v>472019</v>
      </c>
      <c r="L38529">
        <v>238103</v>
      </c>
      <c r="M38529">
        <v>-0.17342734084856801</v>
      </c>
      <c r="N38529">
        <v>-0.343804991957262</v>
      </c>
    </row>
    <row r="38530" spans="1:14" x14ac:dyDescent="0.25">
      <c r="A38530" s="1" t="s">
        <v>14</v>
      </c>
      <c r="B38530" s="1" t="s">
        <v>31</v>
      </c>
      <c r="C38530" s="1" t="s">
        <v>120</v>
      </c>
      <c r="D38530">
        <v>0</v>
      </c>
      <c r="E38530" s="1" t="s">
        <v>160</v>
      </c>
      <c r="F38530" s="1" t="s">
        <v>34</v>
      </c>
      <c r="G38530" s="1" t="s">
        <v>20</v>
      </c>
      <c r="H38530" s="1" t="s">
        <v>20</v>
      </c>
      <c r="I38530" s="1" t="s">
        <v>119</v>
      </c>
      <c r="J38530" s="1" t="s">
        <v>46</v>
      </c>
      <c r="K38530">
        <v>272452</v>
      </c>
      <c r="L38530">
        <v>139398</v>
      </c>
      <c r="M38530">
        <v>0</v>
      </c>
      <c r="N38530">
        <v>0</v>
      </c>
    </row>
    <row r="38531" spans="1:14" x14ac:dyDescent="0.25">
      <c r="A38531" s="1" t="s">
        <v>32</v>
      </c>
      <c r="B38531" s="1" t="s">
        <v>15</v>
      </c>
      <c r="C38531" s="1" t="s">
        <v>120</v>
      </c>
      <c r="D38531">
        <v>-3.4099999999999998E-3</v>
      </c>
      <c r="E38531" s="1" t="s">
        <v>160</v>
      </c>
      <c r="F38531" s="1" t="s">
        <v>34</v>
      </c>
      <c r="G38531" s="1" t="s">
        <v>20</v>
      </c>
      <c r="H38531" s="1" t="s">
        <v>20</v>
      </c>
      <c r="I38531" s="1" t="s">
        <v>119</v>
      </c>
      <c r="J38531" s="1" t="s">
        <v>46</v>
      </c>
      <c r="K38531">
        <v>1667375</v>
      </c>
      <c r="L38531">
        <v>742257</v>
      </c>
      <c r="M38531">
        <v>-2.0451308194017499E-4</v>
      </c>
      <c r="N38531">
        <v>-4.5940961149574898E-4</v>
      </c>
    </row>
    <row r="38532" spans="1:14" x14ac:dyDescent="0.25">
      <c r="A38532" s="1" t="s">
        <v>32</v>
      </c>
      <c r="B38532" s="1" t="s">
        <v>22</v>
      </c>
      <c r="C38532" s="1" t="s">
        <v>120</v>
      </c>
      <c r="D38532">
        <v>-2.954E-2</v>
      </c>
      <c r="E38532" s="1" t="s">
        <v>160</v>
      </c>
      <c r="F38532" s="1" t="s">
        <v>34</v>
      </c>
      <c r="G38532" s="1" t="s">
        <v>20</v>
      </c>
      <c r="H38532" s="1" t="s">
        <v>20</v>
      </c>
      <c r="I38532" s="1" t="s">
        <v>119</v>
      </c>
      <c r="J38532" s="1" t="s">
        <v>46</v>
      </c>
      <c r="K38532">
        <v>1764060</v>
      </c>
      <c r="L38532">
        <v>812649</v>
      </c>
      <c r="M38532">
        <v>-1.67454621724885E-3</v>
      </c>
      <c r="N38532">
        <v>-3.6350256999024199E-3</v>
      </c>
    </row>
    <row r="38533" spans="1:14" x14ac:dyDescent="0.25">
      <c r="A38533" s="1" t="s">
        <v>32</v>
      </c>
      <c r="B38533" s="1" t="s">
        <v>23</v>
      </c>
      <c r="C38533" s="1" t="s">
        <v>120</v>
      </c>
      <c r="D38533">
        <v>-9.2999999999999992E-3</v>
      </c>
      <c r="E38533" s="1" t="s">
        <v>160</v>
      </c>
      <c r="F38533" s="1" t="s">
        <v>34</v>
      </c>
      <c r="G38533" s="1" t="s">
        <v>20</v>
      </c>
      <c r="H38533" s="1" t="s">
        <v>20</v>
      </c>
      <c r="I38533" s="1" t="s">
        <v>119</v>
      </c>
      <c r="J38533" s="1" t="s">
        <v>46</v>
      </c>
      <c r="K38533">
        <v>1668326</v>
      </c>
      <c r="L38533">
        <v>790130</v>
      </c>
      <c r="M38533">
        <v>-5.5744500775028398E-4</v>
      </c>
      <c r="N38533">
        <v>-1.1770215027906801E-3</v>
      </c>
    </row>
    <row r="38534" spans="1:14" x14ac:dyDescent="0.25">
      <c r="A38534" s="1" t="s">
        <v>32</v>
      </c>
      <c r="B38534" s="1" t="s">
        <v>24</v>
      </c>
      <c r="C38534" s="1" t="s">
        <v>120</v>
      </c>
      <c r="D38534">
        <v>-4.9329999999999999E-2</v>
      </c>
      <c r="E38534" s="1" t="s">
        <v>160</v>
      </c>
      <c r="F38534" s="1" t="s">
        <v>34</v>
      </c>
      <c r="G38534" s="1" t="s">
        <v>20</v>
      </c>
      <c r="H38534" s="1" t="s">
        <v>20</v>
      </c>
      <c r="I38534" s="1" t="s">
        <v>119</v>
      </c>
      <c r="J38534" s="1" t="s">
        <v>46</v>
      </c>
      <c r="K38534">
        <v>1434699</v>
      </c>
      <c r="L38534">
        <v>677244</v>
      </c>
      <c r="M38534">
        <v>-3.4383518772927299E-3</v>
      </c>
      <c r="N38534">
        <v>-7.2839331171630902E-3</v>
      </c>
    </row>
    <row r="38535" spans="1:14" x14ac:dyDescent="0.25">
      <c r="A38535" s="1" t="s">
        <v>32</v>
      </c>
      <c r="B38535" s="1" t="s">
        <v>25</v>
      </c>
      <c r="C38535" s="1" t="s">
        <v>120</v>
      </c>
      <c r="D38535">
        <v>-9.9799999999999993E-3</v>
      </c>
      <c r="E38535" s="1" t="s">
        <v>160</v>
      </c>
      <c r="F38535" s="1" t="s">
        <v>34</v>
      </c>
      <c r="G38535" s="1" t="s">
        <v>20</v>
      </c>
      <c r="H38535" s="1" t="s">
        <v>20</v>
      </c>
      <c r="I38535" s="1" t="s">
        <v>119</v>
      </c>
      <c r="J38535" s="1" t="s">
        <v>46</v>
      </c>
      <c r="K38535">
        <v>1319244</v>
      </c>
      <c r="L38535">
        <v>620789</v>
      </c>
      <c r="M38535">
        <v>-7.5649387073202501E-4</v>
      </c>
      <c r="N38535">
        <v>-1.60763157852346E-3</v>
      </c>
    </row>
    <row r="38536" spans="1:14" x14ac:dyDescent="0.25">
      <c r="A38536" s="1" t="s">
        <v>32</v>
      </c>
      <c r="B38536" s="1" t="s">
        <v>26</v>
      </c>
      <c r="C38536" s="1" t="s">
        <v>120</v>
      </c>
      <c r="D38536">
        <v>-4.317E-2</v>
      </c>
      <c r="E38536" s="1" t="s">
        <v>160</v>
      </c>
      <c r="F38536" s="1" t="s">
        <v>34</v>
      </c>
      <c r="G38536" s="1" t="s">
        <v>20</v>
      </c>
      <c r="H38536" s="1" t="s">
        <v>20</v>
      </c>
      <c r="I38536" s="1" t="s">
        <v>119</v>
      </c>
      <c r="J38536" s="1" t="s">
        <v>46</v>
      </c>
      <c r="K38536">
        <v>1097197</v>
      </c>
      <c r="L38536">
        <v>506339</v>
      </c>
      <c r="M38536">
        <v>-3.93457145799706E-3</v>
      </c>
      <c r="N38536">
        <v>-8.5259085316359198E-3</v>
      </c>
    </row>
    <row r="38537" spans="1:14" x14ac:dyDescent="0.25">
      <c r="A38537" s="1" t="s">
        <v>32</v>
      </c>
      <c r="B38537" s="1" t="s">
        <v>27</v>
      </c>
      <c r="C38537" s="1" t="s">
        <v>120</v>
      </c>
      <c r="D38537">
        <v>-5.731E-2</v>
      </c>
      <c r="E38537" s="1" t="s">
        <v>160</v>
      </c>
      <c r="F38537" s="1" t="s">
        <v>34</v>
      </c>
      <c r="G38537" s="1" t="s">
        <v>20</v>
      </c>
      <c r="H38537" s="1" t="s">
        <v>20</v>
      </c>
      <c r="I38537" s="1" t="s">
        <v>119</v>
      </c>
      <c r="J38537" s="1" t="s">
        <v>46</v>
      </c>
      <c r="K38537">
        <v>911213</v>
      </c>
      <c r="L38537">
        <v>415986</v>
      </c>
      <c r="M38537">
        <v>-6.2894186101383502E-3</v>
      </c>
      <c r="N38537">
        <v>-1.3776905953565699E-2</v>
      </c>
    </row>
    <row r="38538" spans="1:14" x14ac:dyDescent="0.25">
      <c r="A38538" s="1" t="s">
        <v>32</v>
      </c>
      <c r="B38538" s="1" t="s">
        <v>28</v>
      </c>
      <c r="C38538" s="1" t="s">
        <v>120</v>
      </c>
      <c r="D38538">
        <v>-4.5469999999999997E-2</v>
      </c>
      <c r="E38538" s="1" t="s">
        <v>160</v>
      </c>
      <c r="F38538" s="1" t="s">
        <v>34</v>
      </c>
      <c r="G38538" s="1" t="s">
        <v>20</v>
      </c>
      <c r="H38538" s="1" t="s">
        <v>20</v>
      </c>
      <c r="I38538" s="1" t="s">
        <v>119</v>
      </c>
      <c r="J38538" s="1" t="s">
        <v>46</v>
      </c>
      <c r="K38538">
        <v>687469</v>
      </c>
      <c r="L38538">
        <v>311247</v>
      </c>
      <c r="M38538">
        <v>-6.6141164183403196E-3</v>
      </c>
      <c r="N38538">
        <v>-1.4608976150774101E-2</v>
      </c>
    </row>
    <row r="38539" spans="1:14" x14ac:dyDescent="0.25">
      <c r="A38539" s="1" t="s">
        <v>32</v>
      </c>
      <c r="B38539" s="1" t="s">
        <v>29</v>
      </c>
      <c r="C38539" s="1" t="s">
        <v>120</v>
      </c>
      <c r="D38539">
        <v>0</v>
      </c>
      <c r="E38539" s="1" t="s">
        <v>160</v>
      </c>
      <c r="F38539" s="1" t="s">
        <v>34</v>
      </c>
      <c r="G38539" s="1" t="s">
        <v>20</v>
      </c>
      <c r="H38539" s="1" t="s">
        <v>20</v>
      </c>
      <c r="I38539" s="1" t="s">
        <v>119</v>
      </c>
      <c r="J38539" s="1" t="s">
        <v>46</v>
      </c>
      <c r="K38539">
        <v>508892</v>
      </c>
      <c r="L38539">
        <v>239707</v>
      </c>
      <c r="M38539">
        <v>0</v>
      </c>
      <c r="N38539">
        <v>0</v>
      </c>
    </row>
    <row r="38540" spans="1:14" x14ac:dyDescent="0.25">
      <c r="A38540" s="1" t="s">
        <v>32</v>
      </c>
      <c r="B38540" s="1" t="s">
        <v>30</v>
      </c>
      <c r="C38540" s="1" t="s">
        <v>120</v>
      </c>
      <c r="D38540">
        <v>-0.49593999999999999</v>
      </c>
      <c r="E38540" s="1" t="s">
        <v>160</v>
      </c>
      <c r="F38540" s="1" t="s">
        <v>34</v>
      </c>
      <c r="G38540" s="1" t="s">
        <v>20</v>
      </c>
      <c r="H38540" s="1" t="s">
        <v>20</v>
      </c>
      <c r="I38540" s="1" t="s">
        <v>119</v>
      </c>
      <c r="J38540" s="1" t="s">
        <v>46</v>
      </c>
      <c r="K38540">
        <v>472019</v>
      </c>
      <c r="L38540">
        <v>233916</v>
      </c>
      <c r="M38540">
        <v>-0.105067804473972</v>
      </c>
      <c r="N38540">
        <v>-0.21201627934814199</v>
      </c>
    </row>
    <row r="38541" spans="1:14" x14ac:dyDescent="0.25">
      <c r="A38541" s="1" t="s">
        <v>32</v>
      </c>
      <c r="B38541" s="1" t="s">
        <v>31</v>
      </c>
      <c r="C38541" s="1" t="s">
        <v>120</v>
      </c>
      <c r="D38541">
        <v>0</v>
      </c>
      <c r="E38541" s="1" t="s">
        <v>160</v>
      </c>
      <c r="F38541" s="1" t="s">
        <v>34</v>
      </c>
      <c r="G38541" s="1" t="s">
        <v>20</v>
      </c>
      <c r="H38541" s="1" t="s">
        <v>20</v>
      </c>
      <c r="I38541" s="1" t="s">
        <v>119</v>
      </c>
      <c r="J38541" s="1" t="s">
        <v>46</v>
      </c>
      <c r="K38541">
        <v>272452</v>
      </c>
      <c r="L38541">
        <v>133054</v>
      </c>
      <c r="M38541">
        <v>0</v>
      </c>
      <c r="N38541">
        <v>0</v>
      </c>
    </row>
    <row r="38542" spans="1:14" x14ac:dyDescent="0.25">
      <c r="A38542" s="1" t="s">
        <v>14</v>
      </c>
      <c r="B38542" s="1" t="s">
        <v>15</v>
      </c>
      <c r="C38542" s="1" t="s">
        <v>121</v>
      </c>
      <c r="D38542">
        <v>7.2100000000000003E-3</v>
      </c>
      <c r="E38542" s="1" t="s">
        <v>160</v>
      </c>
      <c r="F38542" s="1" t="s">
        <v>36</v>
      </c>
      <c r="G38542" s="1" t="s">
        <v>20</v>
      </c>
      <c r="H38542" s="1" t="s">
        <v>20</v>
      </c>
      <c r="I38542" s="1" t="s">
        <v>119</v>
      </c>
      <c r="J38542" s="1" t="s">
        <v>46</v>
      </c>
      <c r="K38542">
        <v>1667375</v>
      </c>
      <c r="L38542">
        <v>925118</v>
      </c>
      <c r="M38542">
        <v>4.3241622310517998E-4</v>
      </c>
      <c r="N38542">
        <v>7.7936003839510198E-4</v>
      </c>
    </row>
    <row r="38543" spans="1:14" x14ac:dyDescent="0.25">
      <c r="A38543" s="1" t="s">
        <v>14</v>
      </c>
      <c r="B38543" s="1" t="s">
        <v>22</v>
      </c>
      <c r="C38543" s="1" t="s">
        <v>121</v>
      </c>
      <c r="D38543">
        <v>5.4199999999999998E-2</v>
      </c>
      <c r="E38543" s="1" t="s">
        <v>160</v>
      </c>
      <c r="F38543" s="1" t="s">
        <v>36</v>
      </c>
      <c r="G38543" s="1" t="s">
        <v>20</v>
      </c>
      <c r="H38543" s="1" t="s">
        <v>20</v>
      </c>
      <c r="I38543" s="1" t="s">
        <v>119</v>
      </c>
      <c r="J38543" s="1" t="s">
        <v>46</v>
      </c>
      <c r="K38543">
        <v>1764060</v>
      </c>
      <c r="L38543">
        <v>951411</v>
      </c>
      <c r="M38543">
        <v>3.0724578529075001E-3</v>
      </c>
      <c r="N38543">
        <v>5.6968019079031004E-3</v>
      </c>
    </row>
    <row r="38544" spans="1:14" x14ac:dyDescent="0.25">
      <c r="A38544" s="1" t="s">
        <v>14</v>
      </c>
      <c r="B38544" s="1" t="s">
        <v>23</v>
      </c>
      <c r="C38544" s="1" t="s">
        <v>121</v>
      </c>
      <c r="D38544">
        <v>0.20441999999999999</v>
      </c>
      <c r="E38544" s="1" t="s">
        <v>160</v>
      </c>
      <c r="F38544" s="1" t="s">
        <v>36</v>
      </c>
      <c r="G38544" s="1" t="s">
        <v>20</v>
      </c>
      <c r="H38544" s="1" t="s">
        <v>20</v>
      </c>
      <c r="I38544" s="1" t="s">
        <v>119</v>
      </c>
      <c r="J38544" s="1" t="s">
        <v>46</v>
      </c>
      <c r="K38544">
        <v>1668326</v>
      </c>
      <c r="L38544">
        <v>878196</v>
      </c>
      <c r="M38544">
        <v>1.2253000912291701E-2</v>
      </c>
      <c r="N38544">
        <v>2.3277263845428602E-2</v>
      </c>
    </row>
    <row r="38545" spans="1:14" x14ac:dyDescent="0.25">
      <c r="A38545" s="1" t="s">
        <v>14</v>
      </c>
      <c r="B38545" s="1" t="s">
        <v>24</v>
      </c>
      <c r="C38545" s="1" t="s">
        <v>121</v>
      </c>
      <c r="D38545">
        <v>0.37041000000000002</v>
      </c>
      <c r="E38545" s="1" t="s">
        <v>160</v>
      </c>
      <c r="F38545" s="1" t="s">
        <v>36</v>
      </c>
      <c r="G38545" s="1" t="s">
        <v>20</v>
      </c>
      <c r="H38545" s="1" t="s">
        <v>20</v>
      </c>
      <c r="I38545" s="1" t="s">
        <v>119</v>
      </c>
      <c r="J38545" s="1" t="s">
        <v>46</v>
      </c>
      <c r="K38545">
        <v>1434699</v>
      </c>
      <c r="L38545">
        <v>757455</v>
      </c>
      <c r="M38545">
        <v>2.58179590283397E-2</v>
      </c>
      <c r="N38545">
        <v>4.8901914965245499E-2</v>
      </c>
    </row>
    <row r="38546" spans="1:14" x14ac:dyDescent="0.25">
      <c r="A38546" s="1" t="s">
        <v>14</v>
      </c>
      <c r="B38546" s="1" t="s">
        <v>25</v>
      </c>
      <c r="C38546" s="1" t="s">
        <v>121</v>
      </c>
      <c r="D38546">
        <v>1.38964</v>
      </c>
      <c r="E38546" s="1" t="s">
        <v>160</v>
      </c>
      <c r="F38546" s="1" t="s">
        <v>36</v>
      </c>
      <c r="G38546" s="1" t="s">
        <v>20</v>
      </c>
      <c r="H38546" s="1" t="s">
        <v>20</v>
      </c>
      <c r="I38546" s="1" t="s">
        <v>119</v>
      </c>
      <c r="J38546" s="1" t="s">
        <v>46</v>
      </c>
      <c r="K38546">
        <v>1319244</v>
      </c>
      <c r="L38546">
        <v>698455</v>
      </c>
      <c r="M38546">
        <v>0.10533608642525601</v>
      </c>
      <c r="N38546">
        <v>0.198959131225347</v>
      </c>
    </row>
    <row r="38547" spans="1:14" x14ac:dyDescent="0.25">
      <c r="A38547" s="1" t="s">
        <v>14</v>
      </c>
      <c r="B38547" s="1" t="s">
        <v>26</v>
      </c>
      <c r="C38547" s="1" t="s">
        <v>121</v>
      </c>
      <c r="D38547">
        <v>1.83169</v>
      </c>
      <c r="E38547" s="1" t="s">
        <v>160</v>
      </c>
      <c r="F38547" s="1" t="s">
        <v>36</v>
      </c>
      <c r="G38547" s="1" t="s">
        <v>20</v>
      </c>
      <c r="H38547" s="1" t="s">
        <v>20</v>
      </c>
      <c r="I38547" s="1" t="s">
        <v>119</v>
      </c>
      <c r="J38547" s="1" t="s">
        <v>46</v>
      </c>
      <c r="K38547">
        <v>1097197</v>
      </c>
      <c r="L38547">
        <v>590858</v>
      </c>
      <c r="M38547">
        <v>0.16694267301131899</v>
      </c>
      <c r="N38547">
        <v>0.31000511121115398</v>
      </c>
    </row>
    <row r="38548" spans="1:14" x14ac:dyDescent="0.25">
      <c r="A38548" s="1" t="s">
        <v>14</v>
      </c>
      <c r="B38548" s="1" t="s">
        <v>27</v>
      </c>
      <c r="C38548" s="1" t="s">
        <v>121</v>
      </c>
      <c r="D38548">
        <v>2.66615</v>
      </c>
      <c r="E38548" s="1" t="s">
        <v>160</v>
      </c>
      <c r="F38548" s="1" t="s">
        <v>36</v>
      </c>
      <c r="G38548" s="1" t="s">
        <v>20</v>
      </c>
      <c r="H38548" s="1" t="s">
        <v>20</v>
      </c>
      <c r="I38548" s="1" t="s">
        <v>119</v>
      </c>
      <c r="J38548" s="1" t="s">
        <v>46</v>
      </c>
      <c r="K38548">
        <v>911213</v>
      </c>
      <c r="L38548">
        <v>495227</v>
      </c>
      <c r="M38548">
        <v>0.29259349899529502</v>
      </c>
      <c r="N38548">
        <v>0.53836927308083005</v>
      </c>
    </row>
    <row r="38549" spans="1:14" x14ac:dyDescent="0.25">
      <c r="A38549" s="1" t="s">
        <v>14</v>
      </c>
      <c r="B38549" s="1" t="s">
        <v>28</v>
      </c>
      <c r="C38549" s="1" t="s">
        <v>121</v>
      </c>
      <c r="D38549">
        <v>3.2928799999999998</v>
      </c>
      <c r="E38549" s="1" t="s">
        <v>160</v>
      </c>
      <c r="F38549" s="1" t="s">
        <v>36</v>
      </c>
      <c r="G38549" s="1" t="s">
        <v>20</v>
      </c>
      <c r="H38549" s="1" t="s">
        <v>20</v>
      </c>
      <c r="I38549" s="1" t="s">
        <v>119</v>
      </c>
      <c r="J38549" s="1" t="s">
        <v>46</v>
      </c>
      <c r="K38549">
        <v>687469</v>
      </c>
      <c r="L38549">
        <v>376222</v>
      </c>
      <c r="M38549">
        <v>0.47898596154881201</v>
      </c>
      <c r="N38549">
        <v>0.87524918797943796</v>
      </c>
    </row>
    <row r="38550" spans="1:14" x14ac:dyDescent="0.25">
      <c r="A38550" s="1" t="s">
        <v>14</v>
      </c>
      <c r="B38550" s="1" t="s">
        <v>29</v>
      </c>
      <c r="C38550" s="1" t="s">
        <v>121</v>
      </c>
      <c r="D38550">
        <v>2.7773599999999998</v>
      </c>
      <c r="E38550" s="1" t="s">
        <v>160</v>
      </c>
      <c r="F38550" s="1" t="s">
        <v>36</v>
      </c>
      <c r="G38550" s="1" t="s">
        <v>20</v>
      </c>
      <c r="H38550" s="1" t="s">
        <v>20</v>
      </c>
      <c r="I38550" s="1" t="s">
        <v>119</v>
      </c>
      <c r="J38550" s="1" t="s">
        <v>46</v>
      </c>
      <c r="K38550">
        <v>508892</v>
      </c>
      <c r="L38550">
        <v>269185</v>
      </c>
      <c r="M38550">
        <v>0.54576609575312596</v>
      </c>
      <c r="N38550">
        <v>1.03176625740662</v>
      </c>
    </row>
    <row r="38551" spans="1:14" x14ac:dyDescent="0.25">
      <c r="A38551" s="1" t="s">
        <v>14</v>
      </c>
      <c r="B38551" s="1" t="s">
        <v>30</v>
      </c>
      <c r="C38551" s="1" t="s">
        <v>121</v>
      </c>
      <c r="D38551">
        <v>-0.22509999999999999</v>
      </c>
      <c r="E38551" s="1" t="s">
        <v>160</v>
      </c>
      <c r="F38551" s="1" t="s">
        <v>36</v>
      </c>
      <c r="G38551" s="1" t="s">
        <v>20</v>
      </c>
      <c r="H38551" s="1" t="s">
        <v>20</v>
      </c>
      <c r="I38551" s="1" t="s">
        <v>119</v>
      </c>
      <c r="J38551" s="1" t="s">
        <v>46</v>
      </c>
      <c r="K38551">
        <v>472019</v>
      </c>
      <c r="L38551">
        <v>238103</v>
      </c>
      <c r="M38551">
        <v>-4.7688758291509398E-2</v>
      </c>
      <c r="N38551">
        <v>-9.4538918031272207E-2</v>
      </c>
    </row>
    <row r="38552" spans="1:14" x14ac:dyDescent="0.25">
      <c r="A38552" s="1" t="s">
        <v>14</v>
      </c>
      <c r="B38552" s="1" t="s">
        <v>31</v>
      </c>
      <c r="C38552" s="1" t="s">
        <v>121</v>
      </c>
      <c r="D38552">
        <v>0.53408</v>
      </c>
      <c r="E38552" s="1" t="s">
        <v>160</v>
      </c>
      <c r="F38552" s="1" t="s">
        <v>36</v>
      </c>
      <c r="G38552" s="1" t="s">
        <v>20</v>
      </c>
      <c r="H38552" s="1" t="s">
        <v>20</v>
      </c>
      <c r="I38552" s="1" t="s">
        <v>119</v>
      </c>
      <c r="J38552" s="1" t="s">
        <v>46</v>
      </c>
      <c r="K38552">
        <v>272452</v>
      </c>
      <c r="L38552">
        <v>139398</v>
      </c>
      <c r="M38552">
        <v>0.196027190110552</v>
      </c>
      <c r="N38552">
        <v>0.38313318698977</v>
      </c>
    </row>
    <row r="38553" spans="1:14" x14ac:dyDescent="0.25">
      <c r="A38553" s="1" t="s">
        <v>32</v>
      </c>
      <c r="B38553" s="1" t="s">
        <v>15</v>
      </c>
      <c r="C38553" s="1" t="s">
        <v>121</v>
      </c>
      <c r="D38553">
        <v>1.89E-3</v>
      </c>
      <c r="E38553" s="1" t="s">
        <v>160</v>
      </c>
      <c r="F38553" s="1" t="s">
        <v>36</v>
      </c>
      <c r="G38553" s="1" t="s">
        <v>20</v>
      </c>
      <c r="H38553" s="1" t="s">
        <v>20</v>
      </c>
      <c r="I38553" s="1" t="s">
        <v>119</v>
      </c>
      <c r="J38553" s="1" t="s">
        <v>46</v>
      </c>
      <c r="K38553">
        <v>1667375</v>
      </c>
      <c r="L38553">
        <v>742257</v>
      </c>
      <c r="M38553">
        <v>1.13351825474173E-4</v>
      </c>
      <c r="N38553">
        <v>2.5462878760321601E-4</v>
      </c>
    </row>
    <row r="38554" spans="1:14" x14ac:dyDescent="0.25">
      <c r="A38554" s="1" t="s">
        <v>32</v>
      </c>
      <c r="B38554" s="1" t="s">
        <v>22</v>
      </c>
      <c r="C38554" s="1" t="s">
        <v>121</v>
      </c>
      <c r="D38554">
        <v>8.6E-3</v>
      </c>
      <c r="E38554" s="1" t="s">
        <v>160</v>
      </c>
      <c r="F38554" s="1" t="s">
        <v>36</v>
      </c>
      <c r="G38554" s="1" t="s">
        <v>20</v>
      </c>
      <c r="H38554" s="1" t="s">
        <v>20</v>
      </c>
      <c r="I38554" s="1" t="s">
        <v>119</v>
      </c>
      <c r="J38554" s="1" t="s">
        <v>46</v>
      </c>
      <c r="K38554">
        <v>1764060</v>
      </c>
      <c r="L38554">
        <v>812649</v>
      </c>
      <c r="M38554">
        <v>4.8751176263845899E-4</v>
      </c>
      <c r="N38554">
        <v>1.05826746848886E-3</v>
      </c>
    </row>
    <row r="38555" spans="1:14" x14ac:dyDescent="0.25">
      <c r="A38555" s="1" t="s">
        <v>32</v>
      </c>
      <c r="B38555" s="1" t="s">
        <v>23</v>
      </c>
      <c r="C38555" s="1" t="s">
        <v>121</v>
      </c>
      <c r="D38555">
        <v>4.419E-2</v>
      </c>
      <c r="E38555" s="1" t="s">
        <v>160</v>
      </c>
      <c r="F38555" s="1" t="s">
        <v>36</v>
      </c>
      <c r="G38555" s="1" t="s">
        <v>20</v>
      </c>
      <c r="H38555" s="1" t="s">
        <v>20</v>
      </c>
      <c r="I38555" s="1" t="s">
        <v>119</v>
      </c>
      <c r="J38555" s="1" t="s">
        <v>46</v>
      </c>
      <c r="K38555">
        <v>1668326</v>
      </c>
      <c r="L38555">
        <v>790130</v>
      </c>
      <c r="M38555">
        <v>2.6487628916650602E-3</v>
      </c>
      <c r="N38555">
        <v>5.5927505600344204E-3</v>
      </c>
    </row>
    <row r="38556" spans="1:14" x14ac:dyDescent="0.25">
      <c r="A38556" s="1" t="s">
        <v>32</v>
      </c>
      <c r="B38556" s="1" t="s">
        <v>24</v>
      </c>
      <c r="C38556" s="1" t="s">
        <v>121</v>
      </c>
      <c r="D38556">
        <v>1.2149999999999999E-2</v>
      </c>
      <c r="E38556" s="1" t="s">
        <v>160</v>
      </c>
      <c r="F38556" s="1" t="s">
        <v>36</v>
      </c>
      <c r="G38556" s="1" t="s">
        <v>20</v>
      </c>
      <c r="H38556" s="1" t="s">
        <v>20</v>
      </c>
      <c r="I38556" s="1" t="s">
        <v>119</v>
      </c>
      <c r="J38556" s="1" t="s">
        <v>46</v>
      </c>
      <c r="K38556">
        <v>1434699</v>
      </c>
      <c r="L38556">
        <v>677244</v>
      </c>
      <c r="M38556">
        <v>8.4686753109885799E-4</v>
      </c>
      <c r="N38556">
        <v>1.7940358275599299E-3</v>
      </c>
    </row>
    <row r="38557" spans="1:14" x14ac:dyDescent="0.25">
      <c r="A38557" s="1" t="s">
        <v>32</v>
      </c>
      <c r="B38557" s="1" t="s">
        <v>25</v>
      </c>
      <c r="C38557" s="1" t="s">
        <v>121</v>
      </c>
      <c r="D38557">
        <v>7.7679999999999999E-2</v>
      </c>
      <c r="E38557" s="1" t="s">
        <v>160</v>
      </c>
      <c r="F38557" s="1" t="s">
        <v>36</v>
      </c>
      <c r="G38557" s="1" t="s">
        <v>20</v>
      </c>
      <c r="H38557" s="1" t="s">
        <v>20</v>
      </c>
      <c r="I38557" s="1" t="s">
        <v>119</v>
      </c>
      <c r="J38557" s="1" t="s">
        <v>46</v>
      </c>
      <c r="K38557">
        <v>1319244</v>
      </c>
      <c r="L38557">
        <v>620789</v>
      </c>
      <c r="M38557">
        <v>5.8882208295053797E-3</v>
      </c>
      <c r="N38557">
        <v>1.2513108318607399E-2</v>
      </c>
    </row>
    <row r="38558" spans="1:14" x14ac:dyDescent="0.25">
      <c r="A38558" s="1" t="s">
        <v>32</v>
      </c>
      <c r="B38558" s="1" t="s">
        <v>26</v>
      </c>
      <c r="C38558" s="1" t="s">
        <v>121</v>
      </c>
      <c r="D38558">
        <v>0.12912999999999999</v>
      </c>
      <c r="E38558" s="1" t="s">
        <v>160</v>
      </c>
      <c r="F38558" s="1" t="s">
        <v>36</v>
      </c>
      <c r="G38558" s="1" t="s">
        <v>20</v>
      </c>
      <c r="H38558" s="1" t="s">
        <v>20</v>
      </c>
      <c r="I38558" s="1" t="s">
        <v>119</v>
      </c>
      <c r="J38558" s="1" t="s">
        <v>46</v>
      </c>
      <c r="K38558">
        <v>1097197</v>
      </c>
      <c r="L38558">
        <v>506339</v>
      </c>
      <c r="M38558">
        <v>1.1769080666461901E-2</v>
      </c>
      <c r="N38558">
        <v>2.5502677060230398E-2</v>
      </c>
    </row>
    <row r="38559" spans="1:14" x14ac:dyDescent="0.25">
      <c r="A38559" s="1" t="s">
        <v>32</v>
      </c>
      <c r="B38559" s="1" t="s">
        <v>27</v>
      </c>
      <c r="C38559" s="1" t="s">
        <v>121</v>
      </c>
      <c r="D38559">
        <v>3.6970000000000003E-2</v>
      </c>
      <c r="E38559" s="1" t="s">
        <v>160</v>
      </c>
      <c r="F38559" s="1" t="s">
        <v>36</v>
      </c>
      <c r="G38559" s="1" t="s">
        <v>20</v>
      </c>
      <c r="H38559" s="1" t="s">
        <v>20</v>
      </c>
      <c r="I38559" s="1" t="s">
        <v>119</v>
      </c>
      <c r="J38559" s="1" t="s">
        <v>46</v>
      </c>
      <c r="K38559">
        <v>911213</v>
      </c>
      <c r="L38559">
        <v>415986</v>
      </c>
      <c r="M38559">
        <v>4.0572292098554298E-3</v>
      </c>
      <c r="N38559">
        <v>8.8873183232128002E-3</v>
      </c>
    </row>
    <row r="38560" spans="1:14" x14ac:dyDescent="0.25">
      <c r="A38560" s="1" t="s">
        <v>32</v>
      </c>
      <c r="B38560" s="1" t="s">
        <v>28</v>
      </c>
      <c r="C38560" s="1" t="s">
        <v>121</v>
      </c>
      <c r="D38560">
        <v>0</v>
      </c>
      <c r="E38560" s="1" t="s">
        <v>160</v>
      </c>
      <c r="F38560" s="1" t="s">
        <v>36</v>
      </c>
      <c r="G38560" s="1" t="s">
        <v>20</v>
      </c>
      <c r="H38560" s="1" t="s">
        <v>20</v>
      </c>
      <c r="I38560" s="1" t="s">
        <v>119</v>
      </c>
      <c r="J38560" s="1" t="s">
        <v>46</v>
      </c>
      <c r="K38560">
        <v>687469</v>
      </c>
      <c r="L38560">
        <v>311247</v>
      </c>
      <c r="M38560">
        <v>0</v>
      </c>
      <c r="N38560">
        <v>0</v>
      </c>
    </row>
    <row r="38561" spans="1:14" x14ac:dyDescent="0.25">
      <c r="A38561" s="1" t="s">
        <v>32</v>
      </c>
      <c r="B38561" s="1" t="s">
        <v>29</v>
      </c>
      <c r="C38561" s="1" t="s">
        <v>121</v>
      </c>
      <c r="D38561">
        <v>0.32057999999999998</v>
      </c>
      <c r="E38561" s="1" t="s">
        <v>160</v>
      </c>
      <c r="F38561" s="1" t="s">
        <v>36</v>
      </c>
      <c r="G38561" s="1" t="s">
        <v>20</v>
      </c>
      <c r="H38561" s="1" t="s">
        <v>20</v>
      </c>
      <c r="I38561" s="1" t="s">
        <v>119</v>
      </c>
      <c r="J38561" s="1" t="s">
        <v>46</v>
      </c>
      <c r="K38561">
        <v>508892</v>
      </c>
      <c r="L38561">
        <v>239707</v>
      </c>
      <c r="M38561">
        <v>6.2995684742538693E-2</v>
      </c>
      <c r="N38561">
        <v>0.13373827214057199</v>
      </c>
    </row>
    <row r="38562" spans="1:14" x14ac:dyDescent="0.25">
      <c r="A38562" s="1" t="s">
        <v>32</v>
      </c>
      <c r="B38562" s="1" t="s">
        <v>30</v>
      </c>
      <c r="C38562" s="1" t="s">
        <v>121</v>
      </c>
      <c r="D38562">
        <v>4.8619999999999997E-2</v>
      </c>
      <c r="E38562" s="1" t="s">
        <v>160</v>
      </c>
      <c r="F38562" s="1" t="s">
        <v>36</v>
      </c>
      <c r="G38562" s="1" t="s">
        <v>20</v>
      </c>
      <c r="H38562" s="1" t="s">
        <v>20</v>
      </c>
      <c r="I38562" s="1" t="s">
        <v>119</v>
      </c>
      <c r="J38562" s="1" t="s">
        <v>46</v>
      </c>
      <c r="K38562">
        <v>472019</v>
      </c>
      <c r="L38562">
        <v>233916</v>
      </c>
      <c r="M38562">
        <v>1.0300432821560099E-2</v>
      </c>
      <c r="N38562">
        <v>2.0785239145676201E-2</v>
      </c>
    </row>
    <row r="38563" spans="1:14" x14ac:dyDescent="0.25">
      <c r="A38563" s="1" t="s">
        <v>32</v>
      </c>
      <c r="B38563" s="1" t="s">
        <v>31</v>
      </c>
      <c r="C38563" s="1" t="s">
        <v>121</v>
      </c>
      <c r="D38563">
        <v>0.19402</v>
      </c>
      <c r="E38563" s="1" t="s">
        <v>160</v>
      </c>
      <c r="F38563" s="1" t="s">
        <v>36</v>
      </c>
      <c r="G38563" s="1" t="s">
        <v>20</v>
      </c>
      <c r="H38563" s="1" t="s">
        <v>20</v>
      </c>
      <c r="I38563" s="1" t="s">
        <v>119</v>
      </c>
      <c r="J38563" s="1" t="s">
        <v>46</v>
      </c>
      <c r="K38563">
        <v>272452</v>
      </c>
      <c r="L38563">
        <v>133054</v>
      </c>
      <c r="M38563">
        <v>7.1212543860937005E-2</v>
      </c>
      <c r="N38563">
        <v>0.14582049393479299</v>
      </c>
    </row>
    <row r="38564" spans="1:14" x14ac:dyDescent="0.25">
      <c r="A38564" s="1" t="s">
        <v>14</v>
      </c>
      <c r="B38564" s="1" t="s">
        <v>15</v>
      </c>
      <c r="C38564" s="1" t="s">
        <v>122</v>
      </c>
      <c r="D38564">
        <v>-7.9500000000000005E-3</v>
      </c>
      <c r="E38564" s="1" t="s">
        <v>160</v>
      </c>
      <c r="F38564" s="1" t="s">
        <v>38</v>
      </c>
      <c r="G38564" s="1" t="s">
        <v>20</v>
      </c>
      <c r="H38564" s="1" t="s">
        <v>20</v>
      </c>
      <c r="I38564" s="1" t="s">
        <v>119</v>
      </c>
      <c r="J38564" s="1" t="s">
        <v>46</v>
      </c>
      <c r="K38564">
        <v>1667375</v>
      </c>
      <c r="L38564">
        <v>925118</v>
      </c>
      <c r="M38564">
        <v>-4.7679736112152298E-4</v>
      </c>
      <c r="N38564">
        <v>-8.5934983429140899E-4</v>
      </c>
    </row>
    <row r="38565" spans="1:14" x14ac:dyDescent="0.25">
      <c r="A38565" s="1" t="s">
        <v>14</v>
      </c>
      <c r="B38565" s="1" t="s">
        <v>22</v>
      </c>
      <c r="C38565" s="1" t="s">
        <v>122</v>
      </c>
      <c r="D38565">
        <v>-1.559E-2</v>
      </c>
      <c r="E38565" s="1" t="s">
        <v>160</v>
      </c>
      <c r="F38565" s="1" t="s">
        <v>38</v>
      </c>
      <c r="G38565" s="1" t="s">
        <v>20</v>
      </c>
      <c r="H38565" s="1" t="s">
        <v>20</v>
      </c>
      <c r="I38565" s="1" t="s">
        <v>119</v>
      </c>
      <c r="J38565" s="1" t="s">
        <v>46</v>
      </c>
      <c r="K38565">
        <v>1764060</v>
      </c>
      <c r="L38565">
        <v>951411</v>
      </c>
      <c r="M38565">
        <v>-8.8375678831785801E-4</v>
      </c>
      <c r="N38565">
        <v>-1.6386188513691799E-3</v>
      </c>
    </row>
    <row r="38566" spans="1:14" x14ac:dyDescent="0.25">
      <c r="A38566" s="1" t="s">
        <v>14</v>
      </c>
      <c r="B38566" s="1" t="s">
        <v>23</v>
      </c>
      <c r="C38566" s="1" t="s">
        <v>122</v>
      </c>
      <c r="D38566">
        <v>-3.023E-2</v>
      </c>
      <c r="E38566" s="1" t="s">
        <v>160</v>
      </c>
      <c r="F38566" s="1" t="s">
        <v>38</v>
      </c>
      <c r="G38566" s="1" t="s">
        <v>20</v>
      </c>
      <c r="H38566" s="1" t="s">
        <v>20</v>
      </c>
      <c r="I38566" s="1" t="s">
        <v>119</v>
      </c>
      <c r="J38566" s="1" t="s">
        <v>46</v>
      </c>
      <c r="K38566">
        <v>1668326</v>
      </c>
      <c r="L38566">
        <v>878196</v>
      </c>
      <c r="M38566">
        <v>-1.8119959768054901E-3</v>
      </c>
      <c r="N38566">
        <v>-3.44228395483468E-3</v>
      </c>
    </row>
    <row r="38567" spans="1:14" x14ac:dyDescent="0.25">
      <c r="A38567" s="1" t="s">
        <v>14</v>
      </c>
      <c r="B38567" s="1" t="s">
        <v>24</v>
      </c>
      <c r="C38567" s="1" t="s">
        <v>122</v>
      </c>
      <c r="D38567">
        <v>-0.13608000000000001</v>
      </c>
      <c r="E38567" s="1" t="s">
        <v>160</v>
      </c>
      <c r="F38567" s="1" t="s">
        <v>38</v>
      </c>
      <c r="G38567" s="1" t="s">
        <v>20</v>
      </c>
      <c r="H38567" s="1" t="s">
        <v>20</v>
      </c>
      <c r="I38567" s="1" t="s">
        <v>119</v>
      </c>
      <c r="J38567" s="1" t="s">
        <v>46</v>
      </c>
      <c r="K38567">
        <v>1434699</v>
      </c>
      <c r="L38567">
        <v>757455</v>
      </c>
      <c r="M38567">
        <v>-9.4849163483072107E-3</v>
      </c>
      <c r="N38567">
        <v>-1.7965423688536E-2</v>
      </c>
    </row>
    <row r="38568" spans="1:14" x14ac:dyDescent="0.25">
      <c r="A38568" s="1" t="s">
        <v>14</v>
      </c>
      <c r="B38568" s="1" t="s">
        <v>25</v>
      </c>
      <c r="C38568" s="1" t="s">
        <v>122</v>
      </c>
      <c r="D38568">
        <v>-0.16635</v>
      </c>
      <c r="E38568" s="1" t="s">
        <v>160</v>
      </c>
      <c r="F38568" s="1" t="s">
        <v>38</v>
      </c>
      <c r="G38568" s="1" t="s">
        <v>20</v>
      </c>
      <c r="H38568" s="1" t="s">
        <v>20</v>
      </c>
      <c r="I38568" s="1" t="s">
        <v>119</v>
      </c>
      <c r="J38568" s="1" t="s">
        <v>46</v>
      </c>
      <c r="K38568">
        <v>1319244</v>
      </c>
      <c r="L38568">
        <v>698455</v>
      </c>
      <c r="M38568">
        <v>-1.26094945286846E-2</v>
      </c>
      <c r="N38568">
        <v>-2.3816852911067998E-2</v>
      </c>
    </row>
    <row r="38569" spans="1:14" x14ac:dyDescent="0.25">
      <c r="A38569" s="1" t="s">
        <v>14</v>
      </c>
      <c r="B38569" s="1" t="s">
        <v>26</v>
      </c>
      <c r="C38569" s="1" t="s">
        <v>122</v>
      </c>
      <c r="D38569">
        <v>-0.55642999999999998</v>
      </c>
      <c r="E38569" s="1" t="s">
        <v>160</v>
      </c>
      <c r="F38569" s="1" t="s">
        <v>38</v>
      </c>
      <c r="G38569" s="1" t="s">
        <v>20</v>
      </c>
      <c r="H38569" s="1" t="s">
        <v>20</v>
      </c>
      <c r="I38569" s="1" t="s">
        <v>119</v>
      </c>
      <c r="J38569" s="1" t="s">
        <v>46</v>
      </c>
      <c r="K38569">
        <v>1097197</v>
      </c>
      <c r="L38569">
        <v>590858</v>
      </c>
      <c r="M38569">
        <v>-5.0713773369777698E-2</v>
      </c>
      <c r="N38569">
        <v>-9.4173219284498094E-2</v>
      </c>
    </row>
    <row r="38570" spans="1:14" x14ac:dyDescent="0.25">
      <c r="A38570" s="1" t="s">
        <v>14</v>
      </c>
      <c r="B38570" s="1" t="s">
        <v>27</v>
      </c>
      <c r="C38570" s="1" t="s">
        <v>122</v>
      </c>
      <c r="D38570">
        <v>-0.45155000000000001</v>
      </c>
      <c r="E38570" s="1" t="s">
        <v>160</v>
      </c>
      <c r="F38570" s="1" t="s">
        <v>38</v>
      </c>
      <c r="G38570" s="1" t="s">
        <v>20</v>
      </c>
      <c r="H38570" s="1" t="s">
        <v>20</v>
      </c>
      <c r="I38570" s="1" t="s">
        <v>119</v>
      </c>
      <c r="J38570" s="1" t="s">
        <v>46</v>
      </c>
      <c r="K38570">
        <v>911213</v>
      </c>
      <c r="L38570">
        <v>495227</v>
      </c>
      <c r="M38570">
        <v>-4.9554824173930798E-2</v>
      </c>
      <c r="N38570">
        <v>-9.1180408176452399E-2</v>
      </c>
    </row>
    <row r="38571" spans="1:14" x14ac:dyDescent="0.25">
      <c r="A38571" s="1" t="s">
        <v>14</v>
      </c>
      <c r="B38571" s="1" t="s">
        <v>28</v>
      </c>
      <c r="C38571" s="1" t="s">
        <v>122</v>
      </c>
      <c r="D38571">
        <v>-0.39368999999999998</v>
      </c>
      <c r="E38571" s="1" t="s">
        <v>160</v>
      </c>
      <c r="F38571" s="1" t="s">
        <v>38</v>
      </c>
      <c r="G38571" s="1" t="s">
        <v>20</v>
      </c>
      <c r="H38571" s="1" t="s">
        <v>20</v>
      </c>
      <c r="I38571" s="1" t="s">
        <v>119</v>
      </c>
      <c r="J38571" s="1" t="s">
        <v>46</v>
      </c>
      <c r="K38571">
        <v>687469</v>
      </c>
      <c r="L38571">
        <v>376222</v>
      </c>
      <c r="M38571">
        <v>-5.7266582202252003E-2</v>
      </c>
      <c r="N38571">
        <v>-0.104643003333138</v>
      </c>
    </row>
    <row r="38572" spans="1:14" x14ac:dyDescent="0.25">
      <c r="A38572" s="1" t="s">
        <v>14</v>
      </c>
      <c r="B38572" s="1" t="s">
        <v>29</v>
      </c>
      <c r="C38572" s="1" t="s">
        <v>122</v>
      </c>
      <c r="D38572">
        <v>-1.4794799999999999</v>
      </c>
      <c r="E38572" s="1" t="s">
        <v>160</v>
      </c>
      <c r="F38572" s="1" t="s">
        <v>38</v>
      </c>
      <c r="G38572" s="1" t="s">
        <v>20</v>
      </c>
      <c r="H38572" s="1" t="s">
        <v>20</v>
      </c>
      <c r="I38572" s="1" t="s">
        <v>119</v>
      </c>
      <c r="J38572" s="1" t="s">
        <v>46</v>
      </c>
      <c r="K38572">
        <v>508892</v>
      </c>
      <c r="L38572">
        <v>269185</v>
      </c>
      <c r="M38572">
        <v>-0.29072573355446701</v>
      </c>
      <c r="N38572">
        <v>-0.54961457733528996</v>
      </c>
    </row>
    <row r="38573" spans="1:14" x14ac:dyDescent="0.25">
      <c r="A38573" s="1" t="s">
        <v>14</v>
      </c>
      <c r="B38573" s="1" t="s">
        <v>30</v>
      </c>
      <c r="C38573" s="1" t="s">
        <v>122</v>
      </c>
      <c r="D38573">
        <v>-0.51654</v>
      </c>
      <c r="E38573" s="1" t="s">
        <v>160</v>
      </c>
      <c r="F38573" s="1" t="s">
        <v>38</v>
      </c>
      <c r="G38573" s="1" t="s">
        <v>20</v>
      </c>
      <c r="H38573" s="1" t="s">
        <v>20</v>
      </c>
      <c r="I38573" s="1" t="s">
        <v>119</v>
      </c>
      <c r="J38573" s="1" t="s">
        <v>46</v>
      </c>
      <c r="K38573">
        <v>472019</v>
      </c>
      <c r="L38573">
        <v>238103</v>
      </c>
      <c r="M38573">
        <v>-0.10943203557483901</v>
      </c>
      <c r="N38573">
        <v>-0.216939727764875</v>
      </c>
    </row>
    <row r="38574" spans="1:14" x14ac:dyDescent="0.25">
      <c r="A38574" s="1" t="s">
        <v>14</v>
      </c>
      <c r="B38574" s="1" t="s">
        <v>31</v>
      </c>
      <c r="C38574" s="1" t="s">
        <v>122</v>
      </c>
      <c r="D38574">
        <v>-0.57452000000000003</v>
      </c>
      <c r="E38574" s="1" t="s">
        <v>160</v>
      </c>
      <c r="F38574" s="1" t="s">
        <v>38</v>
      </c>
      <c r="G38574" s="1" t="s">
        <v>20</v>
      </c>
      <c r="H38574" s="1" t="s">
        <v>20</v>
      </c>
      <c r="I38574" s="1" t="s">
        <v>119</v>
      </c>
      <c r="J38574" s="1" t="s">
        <v>46</v>
      </c>
      <c r="K38574">
        <v>272452</v>
      </c>
      <c r="L38574">
        <v>139398</v>
      </c>
      <c r="M38574">
        <v>-0.21087017162656199</v>
      </c>
      <c r="N38574">
        <v>-0.41214364625030497</v>
      </c>
    </row>
    <row r="38575" spans="1:14" x14ac:dyDescent="0.25">
      <c r="A38575" s="1" t="s">
        <v>32</v>
      </c>
      <c r="B38575" s="1" t="s">
        <v>15</v>
      </c>
      <c r="C38575" s="1" t="s">
        <v>122</v>
      </c>
      <c r="D38575">
        <v>-3.49E-3</v>
      </c>
      <c r="E38575" s="1" t="s">
        <v>160</v>
      </c>
      <c r="F38575" s="1" t="s">
        <v>38</v>
      </c>
      <c r="G38575" s="1" t="s">
        <v>20</v>
      </c>
      <c r="H38575" s="1" t="s">
        <v>20</v>
      </c>
      <c r="I38575" s="1" t="s">
        <v>119</v>
      </c>
      <c r="J38575" s="1" t="s">
        <v>46</v>
      </c>
      <c r="K38575">
        <v>1667375</v>
      </c>
      <c r="L38575">
        <v>742257</v>
      </c>
      <c r="M38575">
        <v>-2.0931104280680701E-4</v>
      </c>
      <c r="N38575">
        <v>-4.7018754959535599E-4</v>
      </c>
    </row>
    <row r="38576" spans="1:14" x14ac:dyDescent="0.25">
      <c r="A38576" s="1" t="s">
        <v>32</v>
      </c>
      <c r="B38576" s="1" t="s">
        <v>22</v>
      </c>
      <c r="C38576" s="1" t="s">
        <v>122</v>
      </c>
      <c r="D38576">
        <v>-3.6589999999999998E-2</v>
      </c>
      <c r="E38576" s="1" t="s">
        <v>160</v>
      </c>
      <c r="F38576" s="1" t="s">
        <v>38</v>
      </c>
      <c r="G38576" s="1" t="s">
        <v>20</v>
      </c>
      <c r="H38576" s="1" t="s">
        <v>20</v>
      </c>
      <c r="I38576" s="1" t="s">
        <v>119</v>
      </c>
      <c r="J38576" s="1" t="s">
        <v>46</v>
      </c>
      <c r="K38576">
        <v>1764060</v>
      </c>
      <c r="L38576">
        <v>812649</v>
      </c>
      <c r="M38576">
        <v>-2.0741924877838601E-3</v>
      </c>
      <c r="N38576">
        <v>-4.50255891534968E-3</v>
      </c>
    </row>
    <row r="38577" spans="1:14" x14ac:dyDescent="0.25">
      <c r="A38577" s="1" t="s">
        <v>32</v>
      </c>
      <c r="B38577" s="1" t="s">
        <v>23</v>
      </c>
      <c r="C38577" s="1" t="s">
        <v>122</v>
      </c>
      <c r="D38577">
        <v>-2.5239999999999999E-2</v>
      </c>
      <c r="E38577" s="1" t="s">
        <v>160</v>
      </c>
      <c r="F38577" s="1" t="s">
        <v>38</v>
      </c>
      <c r="G38577" s="1" t="s">
        <v>20</v>
      </c>
      <c r="H38577" s="1" t="s">
        <v>20</v>
      </c>
      <c r="I38577" s="1" t="s">
        <v>119</v>
      </c>
      <c r="J38577" s="1" t="s">
        <v>46</v>
      </c>
      <c r="K38577">
        <v>1668326</v>
      </c>
      <c r="L38577">
        <v>790130</v>
      </c>
      <c r="M38577">
        <v>-1.51289376296959E-3</v>
      </c>
      <c r="N38577">
        <v>-3.1944110462835199E-3</v>
      </c>
    </row>
    <row r="38578" spans="1:14" x14ac:dyDescent="0.25">
      <c r="A38578" s="1" t="s">
        <v>32</v>
      </c>
      <c r="B38578" s="1" t="s">
        <v>24</v>
      </c>
      <c r="C38578" s="1" t="s">
        <v>122</v>
      </c>
      <c r="D38578">
        <v>-1.5890000000000001E-2</v>
      </c>
      <c r="E38578" s="1" t="s">
        <v>160</v>
      </c>
      <c r="F38578" s="1" t="s">
        <v>38</v>
      </c>
      <c r="G38578" s="1" t="s">
        <v>20</v>
      </c>
      <c r="H38578" s="1" t="s">
        <v>20</v>
      </c>
      <c r="I38578" s="1" t="s">
        <v>119</v>
      </c>
      <c r="J38578" s="1" t="s">
        <v>46</v>
      </c>
      <c r="K38578">
        <v>1434699</v>
      </c>
      <c r="L38578">
        <v>677244</v>
      </c>
      <c r="M38578">
        <v>-1.1075493884083001E-3</v>
      </c>
      <c r="N38578">
        <v>-2.3462740164549301E-3</v>
      </c>
    </row>
    <row r="38579" spans="1:14" x14ac:dyDescent="0.25">
      <c r="A38579" s="1" t="s">
        <v>32</v>
      </c>
      <c r="B38579" s="1" t="s">
        <v>25</v>
      </c>
      <c r="C38579" s="1" t="s">
        <v>122</v>
      </c>
      <c r="D38579">
        <v>-5.5849999999999997E-2</v>
      </c>
      <c r="E38579" s="1" t="s">
        <v>160</v>
      </c>
      <c r="F38579" s="1" t="s">
        <v>38</v>
      </c>
      <c r="G38579" s="1" t="s">
        <v>20</v>
      </c>
      <c r="H38579" s="1" t="s">
        <v>20</v>
      </c>
      <c r="I38579" s="1" t="s">
        <v>119</v>
      </c>
      <c r="J38579" s="1" t="s">
        <v>46</v>
      </c>
      <c r="K38579">
        <v>1319244</v>
      </c>
      <c r="L38579">
        <v>620789</v>
      </c>
      <c r="M38579">
        <v>-4.2334852385153901E-3</v>
      </c>
      <c r="N38579">
        <v>-8.9966155972480196E-3</v>
      </c>
    </row>
    <row r="38580" spans="1:14" x14ac:dyDescent="0.25">
      <c r="A38580" s="1" t="s">
        <v>32</v>
      </c>
      <c r="B38580" s="1" t="s">
        <v>26</v>
      </c>
      <c r="C38580" s="1" t="s">
        <v>122</v>
      </c>
      <c r="D38580">
        <v>-3.8989999999999997E-2</v>
      </c>
      <c r="E38580" s="1" t="s">
        <v>160</v>
      </c>
      <c r="F38580" s="1" t="s">
        <v>38</v>
      </c>
      <c r="G38580" s="1" t="s">
        <v>20</v>
      </c>
      <c r="H38580" s="1" t="s">
        <v>20</v>
      </c>
      <c r="I38580" s="1" t="s">
        <v>119</v>
      </c>
      <c r="J38580" s="1" t="s">
        <v>46</v>
      </c>
      <c r="K38580">
        <v>1097197</v>
      </c>
      <c r="L38580">
        <v>506339</v>
      </c>
      <c r="M38580">
        <v>-3.5536006751750102E-3</v>
      </c>
      <c r="N38580">
        <v>-7.7003746501849504E-3</v>
      </c>
    </row>
    <row r="38581" spans="1:14" x14ac:dyDescent="0.25">
      <c r="A38581" s="1" t="s">
        <v>32</v>
      </c>
      <c r="B38581" s="1" t="s">
        <v>27</v>
      </c>
      <c r="C38581" s="1" t="s">
        <v>122</v>
      </c>
      <c r="D38581">
        <v>-2.1579999999999998E-2</v>
      </c>
      <c r="E38581" s="1" t="s">
        <v>160</v>
      </c>
      <c r="F38581" s="1" t="s">
        <v>38</v>
      </c>
      <c r="G38581" s="1" t="s">
        <v>20</v>
      </c>
      <c r="H38581" s="1" t="s">
        <v>20</v>
      </c>
      <c r="I38581" s="1" t="s">
        <v>119</v>
      </c>
      <c r="J38581" s="1" t="s">
        <v>46</v>
      </c>
      <c r="K38581">
        <v>911213</v>
      </c>
      <c r="L38581">
        <v>415986</v>
      </c>
      <c r="M38581">
        <v>-2.3682717432696901E-3</v>
      </c>
      <c r="N38581">
        <v>-5.1876745852023898E-3</v>
      </c>
    </row>
    <row r="38582" spans="1:14" x14ac:dyDescent="0.25">
      <c r="A38582" s="1" t="s">
        <v>32</v>
      </c>
      <c r="B38582" s="1" t="s">
        <v>28</v>
      </c>
      <c r="C38582" s="1" t="s">
        <v>122</v>
      </c>
      <c r="D38582">
        <v>-0.30277999999999999</v>
      </c>
      <c r="E38582" s="1" t="s">
        <v>160</v>
      </c>
      <c r="F38582" s="1" t="s">
        <v>38</v>
      </c>
      <c r="G38582" s="1" t="s">
        <v>20</v>
      </c>
      <c r="H38582" s="1" t="s">
        <v>20</v>
      </c>
      <c r="I38582" s="1" t="s">
        <v>119</v>
      </c>
      <c r="J38582" s="1" t="s">
        <v>46</v>
      </c>
      <c r="K38582">
        <v>687469</v>
      </c>
      <c r="L38582">
        <v>311247</v>
      </c>
      <c r="M38582">
        <v>-4.4042713198704203E-2</v>
      </c>
      <c r="N38582">
        <v>-9.7279652494642502E-2</v>
      </c>
    </row>
    <row r="38583" spans="1:14" x14ac:dyDescent="0.25">
      <c r="A38583" s="1" t="s">
        <v>32</v>
      </c>
      <c r="B38583" s="1" t="s">
        <v>29</v>
      </c>
      <c r="C38583" s="1" t="s">
        <v>122</v>
      </c>
      <c r="D38583">
        <v>-0.23769999999999999</v>
      </c>
      <c r="E38583" s="1" t="s">
        <v>160</v>
      </c>
      <c r="F38583" s="1" t="s">
        <v>38</v>
      </c>
      <c r="G38583" s="1" t="s">
        <v>20</v>
      </c>
      <c r="H38583" s="1" t="s">
        <v>20</v>
      </c>
      <c r="I38583" s="1" t="s">
        <v>119</v>
      </c>
      <c r="J38583" s="1" t="s">
        <v>46</v>
      </c>
      <c r="K38583">
        <v>508892</v>
      </c>
      <c r="L38583">
        <v>239707</v>
      </c>
      <c r="M38583">
        <v>-4.6709321427729301E-2</v>
      </c>
      <c r="N38583">
        <v>-9.9162727830226102E-2</v>
      </c>
    </row>
    <row r="38584" spans="1:14" x14ac:dyDescent="0.25">
      <c r="A38584" s="1" t="s">
        <v>32</v>
      </c>
      <c r="B38584" s="1" t="s">
        <v>30</v>
      </c>
      <c r="C38584" s="1" t="s">
        <v>122</v>
      </c>
      <c r="D38584">
        <v>-0.70174999999999998</v>
      </c>
      <c r="E38584" s="1" t="s">
        <v>160</v>
      </c>
      <c r="F38584" s="1" t="s">
        <v>38</v>
      </c>
      <c r="G38584" s="1" t="s">
        <v>20</v>
      </c>
      <c r="H38584" s="1" t="s">
        <v>20</v>
      </c>
      <c r="I38584" s="1" t="s">
        <v>119</v>
      </c>
      <c r="J38584" s="1" t="s">
        <v>46</v>
      </c>
      <c r="K38584">
        <v>472019</v>
      </c>
      <c r="L38584">
        <v>233916</v>
      </c>
      <c r="M38584">
        <v>-0.14866986286569001</v>
      </c>
      <c r="N38584">
        <v>-0.30000085500778101</v>
      </c>
    </row>
    <row r="38585" spans="1:14" x14ac:dyDescent="0.25">
      <c r="A38585" s="1" t="s">
        <v>32</v>
      </c>
      <c r="B38585" s="1" t="s">
        <v>31</v>
      </c>
      <c r="C38585" s="1" t="s">
        <v>122</v>
      </c>
      <c r="D38585">
        <v>0</v>
      </c>
      <c r="E38585" s="1" t="s">
        <v>160</v>
      </c>
      <c r="F38585" s="1" t="s">
        <v>38</v>
      </c>
      <c r="G38585" s="1" t="s">
        <v>20</v>
      </c>
      <c r="H38585" s="1" t="s">
        <v>20</v>
      </c>
      <c r="I38585" s="1" t="s">
        <v>119</v>
      </c>
      <c r="J38585" s="1" t="s">
        <v>46</v>
      </c>
      <c r="K38585">
        <v>272452</v>
      </c>
      <c r="L38585">
        <v>133054</v>
      </c>
      <c r="M38585">
        <v>0</v>
      </c>
      <c r="N38585">
        <v>0</v>
      </c>
    </row>
    <row r="38586" spans="1:14" x14ac:dyDescent="0.25">
      <c r="A38586" s="1" t="s">
        <v>14</v>
      </c>
      <c r="B38586" s="1" t="s">
        <v>15</v>
      </c>
      <c r="C38586" s="1" t="s">
        <v>123</v>
      </c>
      <c r="D38586">
        <v>0</v>
      </c>
      <c r="E38586" s="1" t="s">
        <v>160</v>
      </c>
      <c r="F38586" s="1" t="s">
        <v>18</v>
      </c>
      <c r="G38586" s="1" t="s">
        <v>20</v>
      </c>
      <c r="H38586" s="1" t="s">
        <v>20</v>
      </c>
      <c r="I38586" s="1" t="s">
        <v>124</v>
      </c>
      <c r="J38586" s="1" t="s">
        <v>46</v>
      </c>
      <c r="K38586">
        <v>1667375</v>
      </c>
      <c r="L38586">
        <v>925118</v>
      </c>
      <c r="M38586">
        <v>0</v>
      </c>
      <c r="N38586">
        <v>0</v>
      </c>
    </row>
    <row r="38587" spans="1:14" x14ac:dyDescent="0.25">
      <c r="A38587" s="1" t="s">
        <v>14</v>
      </c>
      <c r="B38587" s="1" t="s">
        <v>22</v>
      </c>
      <c r="C38587" s="1" t="s">
        <v>123</v>
      </c>
      <c r="D38587">
        <v>0</v>
      </c>
      <c r="E38587" s="1" t="s">
        <v>160</v>
      </c>
      <c r="F38587" s="1" t="s">
        <v>18</v>
      </c>
      <c r="G38587" s="1" t="s">
        <v>20</v>
      </c>
      <c r="H38587" s="1" t="s">
        <v>20</v>
      </c>
      <c r="I38587" s="1" t="s">
        <v>124</v>
      </c>
      <c r="J38587" s="1" t="s">
        <v>46</v>
      </c>
      <c r="K38587">
        <v>1764060</v>
      </c>
      <c r="L38587">
        <v>951411</v>
      </c>
      <c r="M38587">
        <v>0</v>
      </c>
      <c r="N38587">
        <v>0</v>
      </c>
    </row>
    <row r="38588" spans="1:14" x14ac:dyDescent="0.25">
      <c r="A38588" s="1" t="s">
        <v>14</v>
      </c>
      <c r="B38588" s="1" t="s">
        <v>23</v>
      </c>
      <c r="C38588" s="1" t="s">
        <v>123</v>
      </c>
      <c r="D38588">
        <v>0</v>
      </c>
      <c r="E38588" s="1" t="s">
        <v>160</v>
      </c>
      <c r="F38588" s="1" t="s">
        <v>18</v>
      </c>
      <c r="G38588" s="1" t="s">
        <v>20</v>
      </c>
      <c r="H38588" s="1" t="s">
        <v>20</v>
      </c>
      <c r="I38588" s="1" t="s">
        <v>124</v>
      </c>
      <c r="J38588" s="1" t="s">
        <v>46</v>
      </c>
      <c r="K38588">
        <v>1668326</v>
      </c>
      <c r="L38588">
        <v>878196</v>
      </c>
      <c r="M38588">
        <v>0</v>
      </c>
      <c r="N38588">
        <v>0</v>
      </c>
    </row>
    <row r="38589" spans="1:14" x14ac:dyDescent="0.25">
      <c r="A38589" s="1" t="s">
        <v>14</v>
      </c>
      <c r="B38589" s="1" t="s">
        <v>24</v>
      </c>
      <c r="C38589" s="1" t="s">
        <v>123</v>
      </c>
      <c r="D38589">
        <v>0</v>
      </c>
      <c r="E38589" s="1" t="s">
        <v>160</v>
      </c>
      <c r="F38589" s="1" t="s">
        <v>18</v>
      </c>
      <c r="G38589" s="1" t="s">
        <v>20</v>
      </c>
      <c r="H38589" s="1" t="s">
        <v>20</v>
      </c>
      <c r="I38589" s="1" t="s">
        <v>124</v>
      </c>
      <c r="J38589" s="1" t="s">
        <v>46</v>
      </c>
      <c r="K38589">
        <v>1434699</v>
      </c>
      <c r="L38589">
        <v>757455</v>
      </c>
      <c r="M38589">
        <v>0</v>
      </c>
      <c r="N38589">
        <v>0</v>
      </c>
    </row>
    <row r="38590" spans="1:14" x14ac:dyDescent="0.25">
      <c r="A38590" s="1" t="s">
        <v>14</v>
      </c>
      <c r="B38590" s="1" t="s">
        <v>25</v>
      </c>
      <c r="C38590" s="1" t="s">
        <v>123</v>
      </c>
      <c r="D38590">
        <v>0</v>
      </c>
      <c r="E38590" s="1" t="s">
        <v>160</v>
      </c>
      <c r="F38590" s="1" t="s">
        <v>18</v>
      </c>
      <c r="G38590" s="1" t="s">
        <v>20</v>
      </c>
      <c r="H38590" s="1" t="s">
        <v>20</v>
      </c>
      <c r="I38590" s="1" t="s">
        <v>124</v>
      </c>
      <c r="J38590" s="1" t="s">
        <v>46</v>
      </c>
      <c r="K38590">
        <v>1319244</v>
      </c>
      <c r="L38590">
        <v>698455</v>
      </c>
      <c r="M38590">
        <v>0</v>
      </c>
      <c r="N38590">
        <v>0</v>
      </c>
    </row>
    <row r="38591" spans="1:14" x14ac:dyDescent="0.25">
      <c r="A38591" s="1" t="s">
        <v>14</v>
      </c>
      <c r="B38591" s="1" t="s">
        <v>26</v>
      </c>
      <c r="C38591" s="1" t="s">
        <v>123</v>
      </c>
      <c r="D38591">
        <v>0</v>
      </c>
      <c r="E38591" s="1" t="s">
        <v>160</v>
      </c>
      <c r="F38591" s="1" t="s">
        <v>18</v>
      </c>
      <c r="G38591" s="1" t="s">
        <v>20</v>
      </c>
      <c r="H38591" s="1" t="s">
        <v>20</v>
      </c>
      <c r="I38591" s="1" t="s">
        <v>124</v>
      </c>
      <c r="J38591" s="1" t="s">
        <v>46</v>
      </c>
      <c r="K38591">
        <v>1097197</v>
      </c>
      <c r="L38591">
        <v>590858</v>
      </c>
      <c r="M38591">
        <v>0</v>
      </c>
      <c r="N38591">
        <v>0</v>
      </c>
    </row>
    <row r="38592" spans="1:14" x14ac:dyDescent="0.25">
      <c r="A38592" s="1" t="s">
        <v>14</v>
      </c>
      <c r="B38592" s="1" t="s">
        <v>27</v>
      </c>
      <c r="C38592" s="1" t="s">
        <v>123</v>
      </c>
      <c r="D38592">
        <v>0</v>
      </c>
      <c r="E38592" s="1" t="s">
        <v>160</v>
      </c>
      <c r="F38592" s="1" t="s">
        <v>18</v>
      </c>
      <c r="G38592" s="1" t="s">
        <v>20</v>
      </c>
      <c r="H38592" s="1" t="s">
        <v>20</v>
      </c>
      <c r="I38592" s="1" t="s">
        <v>124</v>
      </c>
      <c r="J38592" s="1" t="s">
        <v>46</v>
      </c>
      <c r="K38592">
        <v>911213</v>
      </c>
      <c r="L38592">
        <v>495227</v>
      </c>
      <c r="M38592">
        <v>0</v>
      </c>
      <c r="N38592">
        <v>0</v>
      </c>
    </row>
    <row r="38593" spans="1:14" x14ac:dyDescent="0.25">
      <c r="A38593" s="1" t="s">
        <v>14</v>
      </c>
      <c r="B38593" s="1" t="s">
        <v>28</v>
      </c>
      <c r="C38593" s="1" t="s">
        <v>123</v>
      </c>
      <c r="D38593">
        <v>0</v>
      </c>
      <c r="E38593" s="1" t="s">
        <v>160</v>
      </c>
      <c r="F38593" s="1" t="s">
        <v>18</v>
      </c>
      <c r="G38593" s="1" t="s">
        <v>20</v>
      </c>
      <c r="H38593" s="1" t="s">
        <v>20</v>
      </c>
      <c r="I38593" s="1" t="s">
        <v>124</v>
      </c>
      <c r="J38593" s="1" t="s">
        <v>46</v>
      </c>
      <c r="K38593">
        <v>687469</v>
      </c>
      <c r="L38593">
        <v>376222</v>
      </c>
      <c r="M38593">
        <v>0</v>
      </c>
      <c r="N38593">
        <v>0</v>
      </c>
    </row>
    <row r="38594" spans="1:14" x14ac:dyDescent="0.25">
      <c r="A38594" s="1" t="s">
        <v>14</v>
      </c>
      <c r="B38594" s="1" t="s">
        <v>29</v>
      </c>
      <c r="C38594" s="1" t="s">
        <v>123</v>
      </c>
      <c r="D38594">
        <v>0</v>
      </c>
      <c r="E38594" s="1" t="s">
        <v>160</v>
      </c>
      <c r="F38594" s="1" t="s">
        <v>18</v>
      </c>
      <c r="G38594" s="1" t="s">
        <v>20</v>
      </c>
      <c r="H38594" s="1" t="s">
        <v>20</v>
      </c>
      <c r="I38594" s="1" t="s">
        <v>124</v>
      </c>
      <c r="J38594" s="1" t="s">
        <v>46</v>
      </c>
      <c r="K38594">
        <v>508892</v>
      </c>
      <c r="L38594">
        <v>269185</v>
      </c>
      <c r="M38594">
        <v>0</v>
      </c>
      <c r="N38594">
        <v>0</v>
      </c>
    </row>
    <row r="38595" spans="1:14" x14ac:dyDescent="0.25">
      <c r="A38595" s="1" t="s">
        <v>14</v>
      </c>
      <c r="B38595" s="1" t="s">
        <v>30</v>
      </c>
      <c r="C38595" s="1" t="s">
        <v>123</v>
      </c>
      <c r="D38595">
        <v>0</v>
      </c>
      <c r="E38595" s="1" t="s">
        <v>160</v>
      </c>
      <c r="F38595" s="1" t="s">
        <v>18</v>
      </c>
      <c r="G38595" s="1" t="s">
        <v>20</v>
      </c>
      <c r="H38595" s="1" t="s">
        <v>20</v>
      </c>
      <c r="I38595" s="1" t="s">
        <v>124</v>
      </c>
      <c r="J38595" s="1" t="s">
        <v>46</v>
      </c>
      <c r="K38595">
        <v>472019</v>
      </c>
      <c r="L38595">
        <v>238103</v>
      </c>
      <c r="M38595">
        <v>0</v>
      </c>
      <c r="N38595">
        <v>0</v>
      </c>
    </row>
    <row r="38596" spans="1:14" x14ac:dyDescent="0.25">
      <c r="A38596" s="1" t="s">
        <v>14</v>
      </c>
      <c r="B38596" s="1" t="s">
        <v>31</v>
      </c>
      <c r="C38596" s="1" t="s">
        <v>123</v>
      </c>
      <c r="D38596">
        <v>0</v>
      </c>
      <c r="E38596" s="1" t="s">
        <v>160</v>
      </c>
      <c r="F38596" s="1" t="s">
        <v>18</v>
      </c>
      <c r="G38596" s="1" t="s">
        <v>20</v>
      </c>
      <c r="H38596" s="1" t="s">
        <v>20</v>
      </c>
      <c r="I38596" s="1" t="s">
        <v>124</v>
      </c>
      <c r="J38596" s="1" t="s">
        <v>46</v>
      </c>
      <c r="K38596">
        <v>272452</v>
      </c>
      <c r="L38596">
        <v>139398</v>
      </c>
      <c r="M38596">
        <v>0</v>
      </c>
      <c r="N38596">
        <v>0</v>
      </c>
    </row>
    <row r="38597" spans="1:14" x14ac:dyDescent="0.25">
      <c r="A38597" s="1" t="s">
        <v>32</v>
      </c>
      <c r="B38597" s="1" t="s">
        <v>15</v>
      </c>
      <c r="C38597" s="1" t="s">
        <v>123</v>
      </c>
      <c r="D38597">
        <v>0</v>
      </c>
      <c r="E38597" s="1" t="s">
        <v>160</v>
      </c>
      <c r="F38597" s="1" t="s">
        <v>18</v>
      </c>
      <c r="G38597" s="1" t="s">
        <v>20</v>
      </c>
      <c r="H38597" s="1" t="s">
        <v>20</v>
      </c>
      <c r="I38597" s="1" t="s">
        <v>124</v>
      </c>
      <c r="J38597" s="1" t="s">
        <v>46</v>
      </c>
      <c r="K38597">
        <v>1667375</v>
      </c>
      <c r="L38597">
        <v>742257</v>
      </c>
      <c r="M38597">
        <v>0</v>
      </c>
      <c r="N38597">
        <v>0</v>
      </c>
    </row>
    <row r="38598" spans="1:14" x14ac:dyDescent="0.25">
      <c r="A38598" s="1" t="s">
        <v>32</v>
      </c>
      <c r="B38598" s="1" t="s">
        <v>22</v>
      </c>
      <c r="C38598" s="1" t="s">
        <v>123</v>
      </c>
      <c r="D38598">
        <v>0</v>
      </c>
      <c r="E38598" s="1" t="s">
        <v>160</v>
      </c>
      <c r="F38598" s="1" t="s">
        <v>18</v>
      </c>
      <c r="G38598" s="1" t="s">
        <v>20</v>
      </c>
      <c r="H38598" s="1" t="s">
        <v>20</v>
      </c>
      <c r="I38598" s="1" t="s">
        <v>124</v>
      </c>
      <c r="J38598" s="1" t="s">
        <v>46</v>
      </c>
      <c r="K38598">
        <v>1764060</v>
      </c>
      <c r="L38598">
        <v>812649</v>
      </c>
      <c r="M38598">
        <v>0</v>
      </c>
      <c r="N38598">
        <v>0</v>
      </c>
    </row>
    <row r="38599" spans="1:14" x14ac:dyDescent="0.25">
      <c r="A38599" s="1" t="s">
        <v>32</v>
      </c>
      <c r="B38599" s="1" t="s">
        <v>23</v>
      </c>
      <c r="C38599" s="1" t="s">
        <v>123</v>
      </c>
      <c r="D38599">
        <v>0</v>
      </c>
      <c r="E38599" s="1" t="s">
        <v>160</v>
      </c>
      <c r="F38599" s="1" t="s">
        <v>18</v>
      </c>
      <c r="G38599" s="1" t="s">
        <v>20</v>
      </c>
      <c r="H38599" s="1" t="s">
        <v>20</v>
      </c>
      <c r="I38599" s="1" t="s">
        <v>124</v>
      </c>
      <c r="J38599" s="1" t="s">
        <v>46</v>
      </c>
      <c r="K38599">
        <v>1668326</v>
      </c>
      <c r="L38599">
        <v>790130</v>
      </c>
      <c r="M38599">
        <v>0</v>
      </c>
      <c r="N38599">
        <v>0</v>
      </c>
    </row>
    <row r="38600" spans="1:14" x14ac:dyDescent="0.25">
      <c r="A38600" s="1" t="s">
        <v>32</v>
      </c>
      <c r="B38600" s="1" t="s">
        <v>24</v>
      </c>
      <c r="C38600" s="1" t="s">
        <v>123</v>
      </c>
      <c r="D38600">
        <v>0</v>
      </c>
      <c r="E38600" s="1" t="s">
        <v>160</v>
      </c>
      <c r="F38600" s="1" t="s">
        <v>18</v>
      </c>
      <c r="G38600" s="1" t="s">
        <v>20</v>
      </c>
      <c r="H38600" s="1" t="s">
        <v>20</v>
      </c>
      <c r="I38600" s="1" t="s">
        <v>124</v>
      </c>
      <c r="J38600" s="1" t="s">
        <v>46</v>
      </c>
      <c r="K38600">
        <v>1434699</v>
      </c>
      <c r="L38600">
        <v>677244</v>
      </c>
      <c r="M38600">
        <v>0</v>
      </c>
      <c r="N38600">
        <v>0</v>
      </c>
    </row>
    <row r="38601" spans="1:14" x14ac:dyDescent="0.25">
      <c r="A38601" s="1" t="s">
        <v>32</v>
      </c>
      <c r="B38601" s="1" t="s">
        <v>25</v>
      </c>
      <c r="C38601" s="1" t="s">
        <v>123</v>
      </c>
      <c r="D38601">
        <v>0</v>
      </c>
      <c r="E38601" s="1" t="s">
        <v>160</v>
      </c>
      <c r="F38601" s="1" t="s">
        <v>18</v>
      </c>
      <c r="G38601" s="1" t="s">
        <v>20</v>
      </c>
      <c r="H38601" s="1" t="s">
        <v>20</v>
      </c>
      <c r="I38601" s="1" t="s">
        <v>124</v>
      </c>
      <c r="J38601" s="1" t="s">
        <v>46</v>
      </c>
      <c r="K38601">
        <v>1319244</v>
      </c>
      <c r="L38601">
        <v>620789</v>
      </c>
      <c r="M38601">
        <v>0</v>
      </c>
      <c r="N38601">
        <v>0</v>
      </c>
    </row>
    <row r="38602" spans="1:14" x14ac:dyDescent="0.25">
      <c r="A38602" s="1" t="s">
        <v>32</v>
      </c>
      <c r="B38602" s="1" t="s">
        <v>26</v>
      </c>
      <c r="C38602" s="1" t="s">
        <v>123</v>
      </c>
      <c r="D38602">
        <v>0</v>
      </c>
      <c r="E38602" s="1" t="s">
        <v>160</v>
      </c>
      <c r="F38602" s="1" t="s">
        <v>18</v>
      </c>
      <c r="G38602" s="1" t="s">
        <v>20</v>
      </c>
      <c r="H38602" s="1" t="s">
        <v>20</v>
      </c>
      <c r="I38602" s="1" t="s">
        <v>124</v>
      </c>
      <c r="J38602" s="1" t="s">
        <v>46</v>
      </c>
      <c r="K38602">
        <v>1097197</v>
      </c>
      <c r="L38602">
        <v>506339</v>
      </c>
      <c r="M38602">
        <v>0</v>
      </c>
      <c r="N38602">
        <v>0</v>
      </c>
    </row>
    <row r="38603" spans="1:14" x14ac:dyDescent="0.25">
      <c r="A38603" s="1" t="s">
        <v>32</v>
      </c>
      <c r="B38603" s="1" t="s">
        <v>27</v>
      </c>
      <c r="C38603" s="1" t="s">
        <v>123</v>
      </c>
      <c r="D38603">
        <v>0</v>
      </c>
      <c r="E38603" s="1" t="s">
        <v>160</v>
      </c>
      <c r="F38603" s="1" t="s">
        <v>18</v>
      </c>
      <c r="G38603" s="1" t="s">
        <v>20</v>
      </c>
      <c r="H38603" s="1" t="s">
        <v>20</v>
      </c>
      <c r="I38603" s="1" t="s">
        <v>124</v>
      </c>
      <c r="J38603" s="1" t="s">
        <v>46</v>
      </c>
      <c r="K38603">
        <v>911213</v>
      </c>
      <c r="L38603">
        <v>415986</v>
      </c>
      <c r="M38603">
        <v>0</v>
      </c>
      <c r="N38603">
        <v>0</v>
      </c>
    </row>
    <row r="38604" spans="1:14" x14ac:dyDescent="0.25">
      <c r="A38604" s="1" t="s">
        <v>32</v>
      </c>
      <c r="B38604" s="1" t="s">
        <v>28</v>
      </c>
      <c r="C38604" s="1" t="s">
        <v>123</v>
      </c>
      <c r="D38604">
        <v>0</v>
      </c>
      <c r="E38604" s="1" t="s">
        <v>160</v>
      </c>
      <c r="F38604" s="1" t="s">
        <v>18</v>
      </c>
      <c r="G38604" s="1" t="s">
        <v>20</v>
      </c>
      <c r="H38604" s="1" t="s">
        <v>20</v>
      </c>
      <c r="I38604" s="1" t="s">
        <v>124</v>
      </c>
      <c r="J38604" s="1" t="s">
        <v>46</v>
      </c>
      <c r="K38604">
        <v>687469</v>
      </c>
      <c r="L38604">
        <v>311247</v>
      </c>
      <c r="M38604">
        <v>0</v>
      </c>
      <c r="N38604">
        <v>0</v>
      </c>
    </row>
    <row r="38605" spans="1:14" x14ac:dyDescent="0.25">
      <c r="A38605" s="1" t="s">
        <v>32</v>
      </c>
      <c r="B38605" s="1" t="s">
        <v>29</v>
      </c>
      <c r="C38605" s="1" t="s">
        <v>123</v>
      </c>
      <c r="D38605">
        <v>0</v>
      </c>
      <c r="E38605" s="1" t="s">
        <v>160</v>
      </c>
      <c r="F38605" s="1" t="s">
        <v>18</v>
      </c>
      <c r="G38605" s="1" t="s">
        <v>20</v>
      </c>
      <c r="H38605" s="1" t="s">
        <v>20</v>
      </c>
      <c r="I38605" s="1" t="s">
        <v>124</v>
      </c>
      <c r="J38605" s="1" t="s">
        <v>46</v>
      </c>
      <c r="K38605">
        <v>508892</v>
      </c>
      <c r="L38605">
        <v>239707</v>
      </c>
      <c r="M38605">
        <v>0</v>
      </c>
      <c r="N38605">
        <v>0</v>
      </c>
    </row>
    <row r="38606" spans="1:14" x14ac:dyDescent="0.25">
      <c r="A38606" s="1" t="s">
        <v>32</v>
      </c>
      <c r="B38606" s="1" t="s">
        <v>30</v>
      </c>
      <c r="C38606" s="1" t="s">
        <v>123</v>
      </c>
      <c r="D38606">
        <v>0</v>
      </c>
      <c r="E38606" s="1" t="s">
        <v>160</v>
      </c>
      <c r="F38606" s="1" t="s">
        <v>18</v>
      </c>
      <c r="G38606" s="1" t="s">
        <v>20</v>
      </c>
      <c r="H38606" s="1" t="s">
        <v>20</v>
      </c>
      <c r="I38606" s="1" t="s">
        <v>124</v>
      </c>
      <c r="J38606" s="1" t="s">
        <v>46</v>
      </c>
      <c r="K38606">
        <v>472019</v>
      </c>
      <c r="L38606">
        <v>233916</v>
      </c>
      <c r="M38606">
        <v>0</v>
      </c>
      <c r="N38606">
        <v>0</v>
      </c>
    </row>
    <row r="38607" spans="1:14" x14ac:dyDescent="0.25">
      <c r="A38607" s="1" t="s">
        <v>32</v>
      </c>
      <c r="B38607" s="1" t="s">
        <v>31</v>
      </c>
      <c r="C38607" s="1" t="s">
        <v>123</v>
      </c>
      <c r="D38607">
        <v>0</v>
      </c>
      <c r="E38607" s="1" t="s">
        <v>160</v>
      </c>
      <c r="F38607" s="1" t="s">
        <v>18</v>
      </c>
      <c r="G38607" s="1" t="s">
        <v>20</v>
      </c>
      <c r="H38607" s="1" t="s">
        <v>20</v>
      </c>
      <c r="I38607" s="1" t="s">
        <v>124</v>
      </c>
      <c r="J38607" s="1" t="s">
        <v>46</v>
      </c>
      <c r="K38607">
        <v>272452</v>
      </c>
      <c r="L38607">
        <v>133054</v>
      </c>
      <c r="M38607">
        <v>0</v>
      </c>
      <c r="N38607">
        <v>0</v>
      </c>
    </row>
    <row r="38608" spans="1:14" x14ac:dyDescent="0.25">
      <c r="A38608" s="1" t="s">
        <v>14</v>
      </c>
      <c r="B38608" s="1" t="s">
        <v>15</v>
      </c>
      <c r="C38608" s="1" t="s">
        <v>125</v>
      </c>
      <c r="D38608">
        <v>0</v>
      </c>
      <c r="E38608" s="1" t="s">
        <v>160</v>
      </c>
      <c r="F38608" s="1" t="s">
        <v>34</v>
      </c>
      <c r="G38608" s="1" t="s">
        <v>20</v>
      </c>
      <c r="H38608" s="1" t="s">
        <v>20</v>
      </c>
      <c r="I38608" s="1" t="s">
        <v>124</v>
      </c>
      <c r="J38608" s="1" t="s">
        <v>46</v>
      </c>
      <c r="K38608">
        <v>1667375</v>
      </c>
      <c r="L38608">
        <v>925118</v>
      </c>
      <c r="M38608">
        <v>0</v>
      </c>
      <c r="N38608">
        <v>0</v>
      </c>
    </row>
    <row r="38609" spans="1:14" x14ac:dyDescent="0.25">
      <c r="A38609" s="1" t="s">
        <v>14</v>
      </c>
      <c r="B38609" s="1" t="s">
        <v>22</v>
      </c>
      <c r="C38609" s="1" t="s">
        <v>125</v>
      </c>
      <c r="D38609">
        <v>0</v>
      </c>
      <c r="E38609" s="1" t="s">
        <v>160</v>
      </c>
      <c r="F38609" s="1" t="s">
        <v>34</v>
      </c>
      <c r="G38609" s="1" t="s">
        <v>20</v>
      </c>
      <c r="H38609" s="1" t="s">
        <v>20</v>
      </c>
      <c r="I38609" s="1" t="s">
        <v>124</v>
      </c>
      <c r="J38609" s="1" t="s">
        <v>46</v>
      </c>
      <c r="K38609">
        <v>1764060</v>
      </c>
      <c r="L38609">
        <v>951411</v>
      </c>
      <c r="M38609">
        <v>0</v>
      </c>
      <c r="N38609">
        <v>0</v>
      </c>
    </row>
    <row r="38610" spans="1:14" x14ac:dyDescent="0.25">
      <c r="A38610" s="1" t="s">
        <v>14</v>
      </c>
      <c r="B38610" s="1" t="s">
        <v>23</v>
      </c>
      <c r="C38610" s="1" t="s">
        <v>125</v>
      </c>
      <c r="D38610">
        <v>0</v>
      </c>
      <c r="E38610" s="1" t="s">
        <v>160</v>
      </c>
      <c r="F38610" s="1" t="s">
        <v>34</v>
      </c>
      <c r="G38610" s="1" t="s">
        <v>20</v>
      </c>
      <c r="H38610" s="1" t="s">
        <v>20</v>
      </c>
      <c r="I38610" s="1" t="s">
        <v>124</v>
      </c>
      <c r="J38610" s="1" t="s">
        <v>46</v>
      </c>
      <c r="K38610">
        <v>1668326</v>
      </c>
      <c r="L38610">
        <v>878196</v>
      </c>
      <c r="M38610">
        <v>0</v>
      </c>
      <c r="N38610">
        <v>0</v>
      </c>
    </row>
    <row r="38611" spans="1:14" x14ac:dyDescent="0.25">
      <c r="A38611" s="1" t="s">
        <v>14</v>
      </c>
      <c r="B38611" s="1" t="s">
        <v>24</v>
      </c>
      <c r="C38611" s="1" t="s">
        <v>125</v>
      </c>
      <c r="D38611">
        <v>0</v>
      </c>
      <c r="E38611" s="1" t="s">
        <v>160</v>
      </c>
      <c r="F38611" s="1" t="s">
        <v>34</v>
      </c>
      <c r="G38611" s="1" t="s">
        <v>20</v>
      </c>
      <c r="H38611" s="1" t="s">
        <v>20</v>
      </c>
      <c r="I38611" s="1" t="s">
        <v>124</v>
      </c>
      <c r="J38611" s="1" t="s">
        <v>46</v>
      </c>
      <c r="K38611">
        <v>1434699</v>
      </c>
      <c r="L38611">
        <v>757455</v>
      </c>
      <c r="M38611">
        <v>0</v>
      </c>
      <c r="N38611">
        <v>0</v>
      </c>
    </row>
    <row r="38612" spans="1:14" x14ac:dyDescent="0.25">
      <c r="A38612" s="1" t="s">
        <v>14</v>
      </c>
      <c r="B38612" s="1" t="s">
        <v>25</v>
      </c>
      <c r="C38612" s="1" t="s">
        <v>125</v>
      </c>
      <c r="D38612">
        <v>0</v>
      </c>
      <c r="E38612" s="1" t="s">
        <v>160</v>
      </c>
      <c r="F38612" s="1" t="s">
        <v>34</v>
      </c>
      <c r="G38612" s="1" t="s">
        <v>20</v>
      </c>
      <c r="H38612" s="1" t="s">
        <v>20</v>
      </c>
      <c r="I38612" s="1" t="s">
        <v>124</v>
      </c>
      <c r="J38612" s="1" t="s">
        <v>46</v>
      </c>
      <c r="K38612">
        <v>1319244</v>
      </c>
      <c r="L38612">
        <v>698455</v>
      </c>
      <c r="M38612">
        <v>0</v>
      </c>
      <c r="N38612">
        <v>0</v>
      </c>
    </row>
    <row r="38613" spans="1:14" x14ac:dyDescent="0.25">
      <c r="A38613" s="1" t="s">
        <v>14</v>
      </c>
      <c r="B38613" s="1" t="s">
        <v>26</v>
      </c>
      <c r="C38613" s="1" t="s">
        <v>125</v>
      </c>
      <c r="D38613">
        <v>0</v>
      </c>
      <c r="E38613" s="1" t="s">
        <v>160</v>
      </c>
      <c r="F38613" s="1" t="s">
        <v>34</v>
      </c>
      <c r="G38613" s="1" t="s">
        <v>20</v>
      </c>
      <c r="H38613" s="1" t="s">
        <v>20</v>
      </c>
      <c r="I38613" s="1" t="s">
        <v>124</v>
      </c>
      <c r="J38613" s="1" t="s">
        <v>46</v>
      </c>
      <c r="K38613">
        <v>1097197</v>
      </c>
      <c r="L38613">
        <v>590858</v>
      </c>
      <c r="M38613">
        <v>0</v>
      </c>
      <c r="N38613">
        <v>0</v>
      </c>
    </row>
    <row r="38614" spans="1:14" x14ac:dyDescent="0.25">
      <c r="A38614" s="1" t="s">
        <v>14</v>
      </c>
      <c r="B38614" s="1" t="s">
        <v>27</v>
      </c>
      <c r="C38614" s="1" t="s">
        <v>125</v>
      </c>
      <c r="D38614">
        <v>0</v>
      </c>
      <c r="E38614" s="1" t="s">
        <v>160</v>
      </c>
      <c r="F38614" s="1" t="s">
        <v>34</v>
      </c>
      <c r="G38614" s="1" t="s">
        <v>20</v>
      </c>
      <c r="H38614" s="1" t="s">
        <v>20</v>
      </c>
      <c r="I38614" s="1" t="s">
        <v>124</v>
      </c>
      <c r="J38614" s="1" t="s">
        <v>46</v>
      </c>
      <c r="K38614">
        <v>911213</v>
      </c>
      <c r="L38614">
        <v>495227</v>
      </c>
      <c r="M38614">
        <v>0</v>
      </c>
      <c r="N38614">
        <v>0</v>
      </c>
    </row>
    <row r="38615" spans="1:14" x14ac:dyDescent="0.25">
      <c r="A38615" s="1" t="s">
        <v>14</v>
      </c>
      <c r="B38615" s="1" t="s">
        <v>28</v>
      </c>
      <c r="C38615" s="1" t="s">
        <v>125</v>
      </c>
      <c r="D38615">
        <v>0</v>
      </c>
      <c r="E38615" s="1" t="s">
        <v>160</v>
      </c>
      <c r="F38615" s="1" t="s">
        <v>34</v>
      </c>
      <c r="G38615" s="1" t="s">
        <v>20</v>
      </c>
      <c r="H38615" s="1" t="s">
        <v>20</v>
      </c>
      <c r="I38615" s="1" t="s">
        <v>124</v>
      </c>
      <c r="J38615" s="1" t="s">
        <v>46</v>
      </c>
      <c r="K38615">
        <v>687469</v>
      </c>
      <c r="L38615">
        <v>376222</v>
      </c>
      <c r="M38615">
        <v>0</v>
      </c>
      <c r="N38615">
        <v>0</v>
      </c>
    </row>
    <row r="38616" spans="1:14" x14ac:dyDescent="0.25">
      <c r="A38616" s="1" t="s">
        <v>14</v>
      </c>
      <c r="B38616" s="1" t="s">
        <v>29</v>
      </c>
      <c r="C38616" s="1" t="s">
        <v>125</v>
      </c>
      <c r="D38616">
        <v>0</v>
      </c>
      <c r="E38616" s="1" t="s">
        <v>160</v>
      </c>
      <c r="F38616" s="1" t="s">
        <v>34</v>
      </c>
      <c r="G38616" s="1" t="s">
        <v>20</v>
      </c>
      <c r="H38616" s="1" t="s">
        <v>20</v>
      </c>
      <c r="I38616" s="1" t="s">
        <v>124</v>
      </c>
      <c r="J38616" s="1" t="s">
        <v>46</v>
      </c>
      <c r="K38616">
        <v>508892</v>
      </c>
      <c r="L38616">
        <v>269185</v>
      </c>
      <c r="M38616">
        <v>0</v>
      </c>
      <c r="N38616">
        <v>0</v>
      </c>
    </row>
    <row r="38617" spans="1:14" x14ac:dyDescent="0.25">
      <c r="A38617" s="1" t="s">
        <v>14</v>
      </c>
      <c r="B38617" s="1" t="s">
        <v>30</v>
      </c>
      <c r="C38617" s="1" t="s">
        <v>125</v>
      </c>
      <c r="D38617">
        <v>0</v>
      </c>
      <c r="E38617" s="1" t="s">
        <v>160</v>
      </c>
      <c r="F38617" s="1" t="s">
        <v>34</v>
      </c>
      <c r="G38617" s="1" t="s">
        <v>20</v>
      </c>
      <c r="H38617" s="1" t="s">
        <v>20</v>
      </c>
      <c r="I38617" s="1" t="s">
        <v>124</v>
      </c>
      <c r="J38617" s="1" t="s">
        <v>46</v>
      </c>
      <c r="K38617">
        <v>472019</v>
      </c>
      <c r="L38617">
        <v>238103</v>
      </c>
      <c r="M38617">
        <v>0</v>
      </c>
      <c r="N38617">
        <v>0</v>
      </c>
    </row>
    <row r="38618" spans="1:14" x14ac:dyDescent="0.25">
      <c r="A38618" s="1" t="s">
        <v>14</v>
      </c>
      <c r="B38618" s="1" t="s">
        <v>31</v>
      </c>
      <c r="C38618" s="1" t="s">
        <v>125</v>
      </c>
      <c r="D38618">
        <v>0</v>
      </c>
      <c r="E38618" s="1" t="s">
        <v>160</v>
      </c>
      <c r="F38618" s="1" t="s">
        <v>34</v>
      </c>
      <c r="G38618" s="1" t="s">
        <v>20</v>
      </c>
      <c r="H38618" s="1" t="s">
        <v>20</v>
      </c>
      <c r="I38618" s="1" t="s">
        <v>124</v>
      </c>
      <c r="J38618" s="1" t="s">
        <v>46</v>
      </c>
      <c r="K38618">
        <v>272452</v>
      </c>
      <c r="L38618">
        <v>139398</v>
      </c>
      <c r="M38618">
        <v>0</v>
      </c>
      <c r="N38618">
        <v>0</v>
      </c>
    </row>
    <row r="38619" spans="1:14" x14ac:dyDescent="0.25">
      <c r="A38619" s="1" t="s">
        <v>32</v>
      </c>
      <c r="B38619" s="1" t="s">
        <v>15</v>
      </c>
      <c r="C38619" s="1" t="s">
        <v>125</v>
      </c>
      <c r="D38619">
        <v>0</v>
      </c>
      <c r="E38619" s="1" t="s">
        <v>160</v>
      </c>
      <c r="F38619" s="1" t="s">
        <v>34</v>
      </c>
      <c r="G38619" s="1" t="s">
        <v>20</v>
      </c>
      <c r="H38619" s="1" t="s">
        <v>20</v>
      </c>
      <c r="I38619" s="1" t="s">
        <v>124</v>
      </c>
      <c r="J38619" s="1" t="s">
        <v>46</v>
      </c>
      <c r="K38619">
        <v>1667375</v>
      </c>
      <c r="L38619">
        <v>742257</v>
      </c>
      <c r="M38619">
        <v>0</v>
      </c>
      <c r="N38619">
        <v>0</v>
      </c>
    </row>
    <row r="38620" spans="1:14" x14ac:dyDescent="0.25">
      <c r="A38620" s="1" t="s">
        <v>32</v>
      </c>
      <c r="B38620" s="1" t="s">
        <v>22</v>
      </c>
      <c r="C38620" s="1" t="s">
        <v>125</v>
      </c>
      <c r="D38620">
        <v>0</v>
      </c>
      <c r="E38620" s="1" t="s">
        <v>160</v>
      </c>
      <c r="F38620" s="1" t="s">
        <v>34</v>
      </c>
      <c r="G38620" s="1" t="s">
        <v>20</v>
      </c>
      <c r="H38620" s="1" t="s">
        <v>20</v>
      </c>
      <c r="I38620" s="1" t="s">
        <v>124</v>
      </c>
      <c r="J38620" s="1" t="s">
        <v>46</v>
      </c>
      <c r="K38620">
        <v>1764060</v>
      </c>
      <c r="L38620">
        <v>812649</v>
      </c>
      <c r="M38620">
        <v>0</v>
      </c>
      <c r="N38620">
        <v>0</v>
      </c>
    </row>
    <row r="38621" spans="1:14" x14ac:dyDescent="0.25">
      <c r="A38621" s="1" t="s">
        <v>32</v>
      </c>
      <c r="B38621" s="1" t="s">
        <v>23</v>
      </c>
      <c r="C38621" s="1" t="s">
        <v>125</v>
      </c>
      <c r="D38621">
        <v>0</v>
      </c>
      <c r="E38621" s="1" t="s">
        <v>160</v>
      </c>
      <c r="F38621" s="1" t="s">
        <v>34</v>
      </c>
      <c r="G38621" s="1" t="s">
        <v>20</v>
      </c>
      <c r="H38621" s="1" t="s">
        <v>20</v>
      </c>
      <c r="I38621" s="1" t="s">
        <v>124</v>
      </c>
      <c r="J38621" s="1" t="s">
        <v>46</v>
      </c>
      <c r="K38621">
        <v>1668326</v>
      </c>
      <c r="L38621">
        <v>790130</v>
      </c>
      <c r="M38621">
        <v>0</v>
      </c>
      <c r="N38621">
        <v>0</v>
      </c>
    </row>
    <row r="38622" spans="1:14" x14ac:dyDescent="0.25">
      <c r="A38622" s="1" t="s">
        <v>32</v>
      </c>
      <c r="B38622" s="1" t="s">
        <v>24</v>
      </c>
      <c r="C38622" s="1" t="s">
        <v>125</v>
      </c>
      <c r="D38622">
        <v>0</v>
      </c>
      <c r="E38622" s="1" t="s">
        <v>160</v>
      </c>
      <c r="F38622" s="1" t="s">
        <v>34</v>
      </c>
      <c r="G38622" s="1" t="s">
        <v>20</v>
      </c>
      <c r="H38622" s="1" t="s">
        <v>20</v>
      </c>
      <c r="I38622" s="1" t="s">
        <v>124</v>
      </c>
      <c r="J38622" s="1" t="s">
        <v>46</v>
      </c>
      <c r="K38622">
        <v>1434699</v>
      </c>
      <c r="L38622">
        <v>677244</v>
      </c>
      <c r="M38622">
        <v>0</v>
      </c>
      <c r="N38622">
        <v>0</v>
      </c>
    </row>
    <row r="38623" spans="1:14" x14ac:dyDescent="0.25">
      <c r="A38623" s="1" t="s">
        <v>32</v>
      </c>
      <c r="B38623" s="1" t="s">
        <v>25</v>
      </c>
      <c r="C38623" s="1" t="s">
        <v>125</v>
      </c>
      <c r="D38623">
        <v>0</v>
      </c>
      <c r="E38623" s="1" t="s">
        <v>160</v>
      </c>
      <c r="F38623" s="1" t="s">
        <v>34</v>
      </c>
      <c r="G38623" s="1" t="s">
        <v>20</v>
      </c>
      <c r="H38623" s="1" t="s">
        <v>20</v>
      </c>
      <c r="I38623" s="1" t="s">
        <v>124</v>
      </c>
      <c r="J38623" s="1" t="s">
        <v>46</v>
      </c>
      <c r="K38623">
        <v>1319244</v>
      </c>
      <c r="L38623">
        <v>620789</v>
      </c>
      <c r="M38623">
        <v>0</v>
      </c>
      <c r="N38623">
        <v>0</v>
      </c>
    </row>
    <row r="38624" spans="1:14" x14ac:dyDescent="0.25">
      <c r="A38624" s="1" t="s">
        <v>32</v>
      </c>
      <c r="B38624" s="1" t="s">
        <v>26</v>
      </c>
      <c r="C38624" s="1" t="s">
        <v>125</v>
      </c>
      <c r="D38624">
        <v>0</v>
      </c>
      <c r="E38624" s="1" t="s">
        <v>160</v>
      </c>
      <c r="F38624" s="1" t="s">
        <v>34</v>
      </c>
      <c r="G38624" s="1" t="s">
        <v>20</v>
      </c>
      <c r="H38624" s="1" t="s">
        <v>20</v>
      </c>
      <c r="I38624" s="1" t="s">
        <v>124</v>
      </c>
      <c r="J38624" s="1" t="s">
        <v>46</v>
      </c>
      <c r="K38624">
        <v>1097197</v>
      </c>
      <c r="L38624">
        <v>506339</v>
      </c>
      <c r="M38624">
        <v>0</v>
      </c>
      <c r="N38624">
        <v>0</v>
      </c>
    </row>
    <row r="38625" spans="1:14" x14ac:dyDescent="0.25">
      <c r="A38625" s="1" t="s">
        <v>32</v>
      </c>
      <c r="B38625" s="1" t="s">
        <v>27</v>
      </c>
      <c r="C38625" s="1" t="s">
        <v>125</v>
      </c>
      <c r="D38625">
        <v>0</v>
      </c>
      <c r="E38625" s="1" t="s">
        <v>160</v>
      </c>
      <c r="F38625" s="1" t="s">
        <v>34</v>
      </c>
      <c r="G38625" s="1" t="s">
        <v>20</v>
      </c>
      <c r="H38625" s="1" t="s">
        <v>20</v>
      </c>
      <c r="I38625" s="1" t="s">
        <v>124</v>
      </c>
      <c r="J38625" s="1" t="s">
        <v>46</v>
      </c>
      <c r="K38625">
        <v>911213</v>
      </c>
      <c r="L38625">
        <v>415986</v>
      </c>
      <c r="M38625">
        <v>0</v>
      </c>
      <c r="N38625">
        <v>0</v>
      </c>
    </row>
    <row r="38626" spans="1:14" x14ac:dyDescent="0.25">
      <c r="A38626" s="1" t="s">
        <v>32</v>
      </c>
      <c r="B38626" s="1" t="s">
        <v>28</v>
      </c>
      <c r="C38626" s="1" t="s">
        <v>125</v>
      </c>
      <c r="D38626">
        <v>0</v>
      </c>
      <c r="E38626" s="1" t="s">
        <v>160</v>
      </c>
      <c r="F38626" s="1" t="s">
        <v>34</v>
      </c>
      <c r="G38626" s="1" t="s">
        <v>20</v>
      </c>
      <c r="H38626" s="1" t="s">
        <v>20</v>
      </c>
      <c r="I38626" s="1" t="s">
        <v>124</v>
      </c>
      <c r="J38626" s="1" t="s">
        <v>46</v>
      </c>
      <c r="K38626">
        <v>687469</v>
      </c>
      <c r="L38626">
        <v>311247</v>
      </c>
      <c r="M38626">
        <v>0</v>
      </c>
      <c r="N38626">
        <v>0</v>
      </c>
    </row>
    <row r="38627" spans="1:14" x14ac:dyDescent="0.25">
      <c r="A38627" s="1" t="s">
        <v>32</v>
      </c>
      <c r="B38627" s="1" t="s">
        <v>29</v>
      </c>
      <c r="C38627" s="1" t="s">
        <v>125</v>
      </c>
      <c r="D38627">
        <v>0</v>
      </c>
      <c r="E38627" s="1" t="s">
        <v>160</v>
      </c>
      <c r="F38627" s="1" t="s">
        <v>34</v>
      </c>
      <c r="G38627" s="1" t="s">
        <v>20</v>
      </c>
      <c r="H38627" s="1" t="s">
        <v>20</v>
      </c>
      <c r="I38627" s="1" t="s">
        <v>124</v>
      </c>
      <c r="J38627" s="1" t="s">
        <v>46</v>
      </c>
      <c r="K38627">
        <v>508892</v>
      </c>
      <c r="L38627">
        <v>239707</v>
      </c>
      <c r="M38627">
        <v>0</v>
      </c>
      <c r="N38627">
        <v>0</v>
      </c>
    </row>
    <row r="38628" spans="1:14" x14ac:dyDescent="0.25">
      <c r="A38628" s="1" t="s">
        <v>32</v>
      </c>
      <c r="B38628" s="1" t="s">
        <v>30</v>
      </c>
      <c r="C38628" s="1" t="s">
        <v>125</v>
      </c>
      <c r="D38628">
        <v>0</v>
      </c>
      <c r="E38628" s="1" t="s">
        <v>160</v>
      </c>
      <c r="F38628" s="1" t="s">
        <v>34</v>
      </c>
      <c r="G38628" s="1" t="s">
        <v>20</v>
      </c>
      <c r="H38628" s="1" t="s">
        <v>20</v>
      </c>
      <c r="I38628" s="1" t="s">
        <v>124</v>
      </c>
      <c r="J38628" s="1" t="s">
        <v>46</v>
      </c>
      <c r="K38628">
        <v>472019</v>
      </c>
      <c r="L38628">
        <v>233916</v>
      </c>
      <c r="M38628">
        <v>0</v>
      </c>
      <c r="N38628">
        <v>0</v>
      </c>
    </row>
    <row r="38629" spans="1:14" x14ac:dyDescent="0.25">
      <c r="A38629" s="1" t="s">
        <v>32</v>
      </c>
      <c r="B38629" s="1" t="s">
        <v>31</v>
      </c>
      <c r="C38629" s="1" t="s">
        <v>125</v>
      </c>
      <c r="D38629">
        <v>0</v>
      </c>
      <c r="E38629" s="1" t="s">
        <v>160</v>
      </c>
      <c r="F38629" s="1" t="s">
        <v>34</v>
      </c>
      <c r="G38629" s="1" t="s">
        <v>20</v>
      </c>
      <c r="H38629" s="1" t="s">
        <v>20</v>
      </c>
      <c r="I38629" s="1" t="s">
        <v>124</v>
      </c>
      <c r="J38629" s="1" t="s">
        <v>46</v>
      </c>
      <c r="K38629">
        <v>272452</v>
      </c>
      <c r="L38629">
        <v>133054</v>
      </c>
      <c r="M38629">
        <v>0</v>
      </c>
      <c r="N38629">
        <v>0</v>
      </c>
    </row>
    <row r="38630" spans="1:14" x14ac:dyDescent="0.25">
      <c r="A38630" s="1" t="s">
        <v>14</v>
      </c>
      <c r="B38630" s="1" t="s">
        <v>15</v>
      </c>
      <c r="C38630" s="1" t="s">
        <v>126</v>
      </c>
      <c r="D38630">
        <v>0</v>
      </c>
      <c r="E38630" s="1" t="s">
        <v>160</v>
      </c>
      <c r="F38630" s="1" t="s">
        <v>36</v>
      </c>
      <c r="G38630" s="1" t="s">
        <v>20</v>
      </c>
      <c r="H38630" s="1" t="s">
        <v>20</v>
      </c>
      <c r="I38630" s="1" t="s">
        <v>124</v>
      </c>
      <c r="J38630" s="1" t="s">
        <v>46</v>
      </c>
      <c r="K38630">
        <v>1667375</v>
      </c>
      <c r="L38630">
        <v>925118</v>
      </c>
      <c r="M38630">
        <v>0</v>
      </c>
      <c r="N38630">
        <v>0</v>
      </c>
    </row>
    <row r="38631" spans="1:14" x14ac:dyDescent="0.25">
      <c r="A38631" s="1" t="s">
        <v>14</v>
      </c>
      <c r="B38631" s="1" t="s">
        <v>22</v>
      </c>
      <c r="C38631" s="1" t="s">
        <v>126</v>
      </c>
      <c r="D38631">
        <v>0</v>
      </c>
      <c r="E38631" s="1" t="s">
        <v>160</v>
      </c>
      <c r="F38631" s="1" t="s">
        <v>36</v>
      </c>
      <c r="G38631" s="1" t="s">
        <v>20</v>
      </c>
      <c r="H38631" s="1" t="s">
        <v>20</v>
      </c>
      <c r="I38631" s="1" t="s">
        <v>124</v>
      </c>
      <c r="J38631" s="1" t="s">
        <v>46</v>
      </c>
      <c r="K38631">
        <v>1764060</v>
      </c>
      <c r="L38631">
        <v>951411</v>
      </c>
      <c r="M38631">
        <v>0</v>
      </c>
      <c r="N38631">
        <v>0</v>
      </c>
    </row>
    <row r="38632" spans="1:14" x14ac:dyDescent="0.25">
      <c r="A38632" s="1" t="s">
        <v>14</v>
      </c>
      <c r="B38632" s="1" t="s">
        <v>23</v>
      </c>
      <c r="C38632" s="1" t="s">
        <v>126</v>
      </c>
      <c r="D38632">
        <v>0</v>
      </c>
      <c r="E38632" s="1" t="s">
        <v>160</v>
      </c>
      <c r="F38632" s="1" t="s">
        <v>36</v>
      </c>
      <c r="G38632" s="1" t="s">
        <v>20</v>
      </c>
      <c r="H38632" s="1" t="s">
        <v>20</v>
      </c>
      <c r="I38632" s="1" t="s">
        <v>124</v>
      </c>
      <c r="J38632" s="1" t="s">
        <v>46</v>
      </c>
      <c r="K38632">
        <v>1668326</v>
      </c>
      <c r="L38632">
        <v>878196</v>
      </c>
      <c r="M38632">
        <v>0</v>
      </c>
      <c r="N38632">
        <v>0</v>
      </c>
    </row>
    <row r="38633" spans="1:14" x14ac:dyDescent="0.25">
      <c r="A38633" s="1" t="s">
        <v>14</v>
      </c>
      <c r="B38633" s="1" t="s">
        <v>24</v>
      </c>
      <c r="C38633" s="1" t="s">
        <v>126</v>
      </c>
      <c r="D38633">
        <v>0</v>
      </c>
      <c r="E38633" s="1" t="s">
        <v>160</v>
      </c>
      <c r="F38633" s="1" t="s">
        <v>36</v>
      </c>
      <c r="G38633" s="1" t="s">
        <v>20</v>
      </c>
      <c r="H38633" s="1" t="s">
        <v>20</v>
      </c>
      <c r="I38633" s="1" t="s">
        <v>124</v>
      </c>
      <c r="J38633" s="1" t="s">
        <v>46</v>
      </c>
      <c r="K38633">
        <v>1434699</v>
      </c>
      <c r="L38633">
        <v>757455</v>
      </c>
      <c r="M38633">
        <v>0</v>
      </c>
      <c r="N38633">
        <v>0</v>
      </c>
    </row>
    <row r="38634" spans="1:14" x14ac:dyDescent="0.25">
      <c r="A38634" s="1" t="s">
        <v>14</v>
      </c>
      <c r="B38634" s="1" t="s">
        <v>25</v>
      </c>
      <c r="C38634" s="1" t="s">
        <v>126</v>
      </c>
      <c r="D38634">
        <v>0</v>
      </c>
      <c r="E38634" s="1" t="s">
        <v>160</v>
      </c>
      <c r="F38634" s="1" t="s">
        <v>36</v>
      </c>
      <c r="G38634" s="1" t="s">
        <v>20</v>
      </c>
      <c r="H38634" s="1" t="s">
        <v>20</v>
      </c>
      <c r="I38634" s="1" t="s">
        <v>124</v>
      </c>
      <c r="J38634" s="1" t="s">
        <v>46</v>
      </c>
      <c r="K38634">
        <v>1319244</v>
      </c>
      <c r="L38634">
        <v>698455</v>
      </c>
      <c r="M38634">
        <v>0</v>
      </c>
      <c r="N38634">
        <v>0</v>
      </c>
    </row>
    <row r="38635" spans="1:14" x14ac:dyDescent="0.25">
      <c r="A38635" s="1" t="s">
        <v>14</v>
      </c>
      <c r="B38635" s="1" t="s">
        <v>26</v>
      </c>
      <c r="C38635" s="1" t="s">
        <v>126</v>
      </c>
      <c r="D38635">
        <v>0</v>
      </c>
      <c r="E38635" s="1" t="s">
        <v>160</v>
      </c>
      <c r="F38635" s="1" t="s">
        <v>36</v>
      </c>
      <c r="G38635" s="1" t="s">
        <v>20</v>
      </c>
      <c r="H38635" s="1" t="s">
        <v>20</v>
      </c>
      <c r="I38635" s="1" t="s">
        <v>124</v>
      </c>
      <c r="J38635" s="1" t="s">
        <v>46</v>
      </c>
      <c r="K38635">
        <v>1097197</v>
      </c>
      <c r="L38635">
        <v>590858</v>
      </c>
      <c r="M38635">
        <v>0</v>
      </c>
      <c r="N38635">
        <v>0</v>
      </c>
    </row>
    <row r="38636" spans="1:14" x14ac:dyDescent="0.25">
      <c r="A38636" s="1" t="s">
        <v>14</v>
      </c>
      <c r="B38636" s="1" t="s">
        <v>27</v>
      </c>
      <c r="C38636" s="1" t="s">
        <v>126</v>
      </c>
      <c r="D38636">
        <v>0</v>
      </c>
      <c r="E38636" s="1" t="s">
        <v>160</v>
      </c>
      <c r="F38636" s="1" t="s">
        <v>36</v>
      </c>
      <c r="G38636" s="1" t="s">
        <v>20</v>
      </c>
      <c r="H38636" s="1" t="s">
        <v>20</v>
      </c>
      <c r="I38636" s="1" t="s">
        <v>124</v>
      </c>
      <c r="J38636" s="1" t="s">
        <v>46</v>
      </c>
      <c r="K38636">
        <v>911213</v>
      </c>
      <c r="L38636">
        <v>495227</v>
      </c>
      <c r="M38636">
        <v>0</v>
      </c>
      <c r="N38636">
        <v>0</v>
      </c>
    </row>
    <row r="38637" spans="1:14" x14ac:dyDescent="0.25">
      <c r="A38637" s="1" t="s">
        <v>14</v>
      </c>
      <c r="B38637" s="1" t="s">
        <v>28</v>
      </c>
      <c r="C38637" s="1" t="s">
        <v>126</v>
      </c>
      <c r="D38637">
        <v>0</v>
      </c>
      <c r="E38637" s="1" t="s">
        <v>160</v>
      </c>
      <c r="F38637" s="1" t="s">
        <v>36</v>
      </c>
      <c r="G38637" s="1" t="s">
        <v>20</v>
      </c>
      <c r="H38637" s="1" t="s">
        <v>20</v>
      </c>
      <c r="I38637" s="1" t="s">
        <v>124</v>
      </c>
      <c r="J38637" s="1" t="s">
        <v>46</v>
      </c>
      <c r="K38637">
        <v>687469</v>
      </c>
      <c r="L38637">
        <v>376222</v>
      </c>
      <c r="M38637">
        <v>0</v>
      </c>
      <c r="N38637">
        <v>0</v>
      </c>
    </row>
    <row r="38638" spans="1:14" x14ac:dyDescent="0.25">
      <c r="A38638" s="1" t="s">
        <v>14</v>
      </c>
      <c r="B38638" s="1" t="s">
        <v>29</v>
      </c>
      <c r="C38638" s="1" t="s">
        <v>126</v>
      </c>
      <c r="D38638">
        <v>0</v>
      </c>
      <c r="E38638" s="1" t="s">
        <v>160</v>
      </c>
      <c r="F38638" s="1" t="s">
        <v>36</v>
      </c>
      <c r="G38638" s="1" t="s">
        <v>20</v>
      </c>
      <c r="H38638" s="1" t="s">
        <v>20</v>
      </c>
      <c r="I38638" s="1" t="s">
        <v>124</v>
      </c>
      <c r="J38638" s="1" t="s">
        <v>46</v>
      </c>
      <c r="K38638">
        <v>508892</v>
      </c>
      <c r="L38638">
        <v>269185</v>
      </c>
      <c r="M38638">
        <v>0</v>
      </c>
      <c r="N38638">
        <v>0</v>
      </c>
    </row>
    <row r="38639" spans="1:14" x14ac:dyDescent="0.25">
      <c r="A38639" s="1" t="s">
        <v>14</v>
      </c>
      <c r="B38639" s="1" t="s">
        <v>30</v>
      </c>
      <c r="C38639" s="1" t="s">
        <v>126</v>
      </c>
      <c r="D38639">
        <v>0</v>
      </c>
      <c r="E38639" s="1" t="s">
        <v>160</v>
      </c>
      <c r="F38639" s="1" t="s">
        <v>36</v>
      </c>
      <c r="G38639" s="1" t="s">
        <v>20</v>
      </c>
      <c r="H38639" s="1" t="s">
        <v>20</v>
      </c>
      <c r="I38639" s="1" t="s">
        <v>124</v>
      </c>
      <c r="J38639" s="1" t="s">
        <v>46</v>
      </c>
      <c r="K38639">
        <v>472019</v>
      </c>
      <c r="L38639">
        <v>238103</v>
      </c>
      <c r="M38639">
        <v>0</v>
      </c>
      <c r="N38639">
        <v>0</v>
      </c>
    </row>
    <row r="38640" spans="1:14" x14ac:dyDescent="0.25">
      <c r="A38640" s="1" t="s">
        <v>14</v>
      </c>
      <c r="B38640" s="1" t="s">
        <v>31</v>
      </c>
      <c r="C38640" s="1" t="s">
        <v>126</v>
      </c>
      <c r="D38640">
        <v>0</v>
      </c>
      <c r="E38640" s="1" t="s">
        <v>160</v>
      </c>
      <c r="F38640" s="1" t="s">
        <v>36</v>
      </c>
      <c r="G38640" s="1" t="s">
        <v>20</v>
      </c>
      <c r="H38640" s="1" t="s">
        <v>20</v>
      </c>
      <c r="I38640" s="1" t="s">
        <v>124</v>
      </c>
      <c r="J38640" s="1" t="s">
        <v>46</v>
      </c>
      <c r="K38640">
        <v>272452</v>
      </c>
      <c r="L38640">
        <v>139398</v>
      </c>
      <c r="M38640">
        <v>0</v>
      </c>
      <c r="N38640">
        <v>0</v>
      </c>
    </row>
    <row r="38641" spans="1:14" x14ac:dyDescent="0.25">
      <c r="A38641" s="1" t="s">
        <v>32</v>
      </c>
      <c r="B38641" s="1" t="s">
        <v>15</v>
      </c>
      <c r="C38641" s="1" t="s">
        <v>126</v>
      </c>
      <c r="D38641">
        <v>0</v>
      </c>
      <c r="E38641" s="1" t="s">
        <v>160</v>
      </c>
      <c r="F38641" s="1" t="s">
        <v>36</v>
      </c>
      <c r="G38641" s="1" t="s">
        <v>20</v>
      </c>
      <c r="H38641" s="1" t="s">
        <v>20</v>
      </c>
      <c r="I38641" s="1" t="s">
        <v>124</v>
      </c>
      <c r="J38641" s="1" t="s">
        <v>46</v>
      </c>
      <c r="K38641">
        <v>1667375</v>
      </c>
      <c r="L38641">
        <v>742257</v>
      </c>
      <c r="M38641">
        <v>0</v>
      </c>
      <c r="N38641">
        <v>0</v>
      </c>
    </row>
    <row r="38642" spans="1:14" x14ac:dyDescent="0.25">
      <c r="A38642" s="1" t="s">
        <v>32</v>
      </c>
      <c r="B38642" s="1" t="s">
        <v>22</v>
      </c>
      <c r="C38642" s="1" t="s">
        <v>126</v>
      </c>
      <c r="D38642">
        <v>0</v>
      </c>
      <c r="E38642" s="1" t="s">
        <v>160</v>
      </c>
      <c r="F38642" s="1" t="s">
        <v>36</v>
      </c>
      <c r="G38642" s="1" t="s">
        <v>20</v>
      </c>
      <c r="H38642" s="1" t="s">
        <v>20</v>
      </c>
      <c r="I38642" s="1" t="s">
        <v>124</v>
      </c>
      <c r="J38642" s="1" t="s">
        <v>46</v>
      </c>
      <c r="K38642">
        <v>1764060</v>
      </c>
      <c r="L38642">
        <v>812649</v>
      </c>
      <c r="M38642">
        <v>0</v>
      </c>
      <c r="N38642">
        <v>0</v>
      </c>
    </row>
    <row r="38643" spans="1:14" x14ac:dyDescent="0.25">
      <c r="A38643" s="1" t="s">
        <v>32</v>
      </c>
      <c r="B38643" s="1" t="s">
        <v>23</v>
      </c>
      <c r="C38643" s="1" t="s">
        <v>126</v>
      </c>
      <c r="D38643">
        <v>0</v>
      </c>
      <c r="E38643" s="1" t="s">
        <v>160</v>
      </c>
      <c r="F38643" s="1" t="s">
        <v>36</v>
      </c>
      <c r="G38643" s="1" t="s">
        <v>20</v>
      </c>
      <c r="H38643" s="1" t="s">
        <v>20</v>
      </c>
      <c r="I38643" s="1" t="s">
        <v>124</v>
      </c>
      <c r="J38643" s="1" t="s">
        <v>46</v>
      </c>
      <c r="K38643">
        <v>1668326</v>
      </c>
      <c r="L38643">
        <v>790130</v>
      </c>
      <c r="M38643">
        <v>0</v>
      </c>
      <c r="N38643">
        <v>0</v>
      </c>
    </row>
    <row r="38644" spans="1:14" x14ac:dyDescent="0.25">
      <c r="A38644" s="1" t="s">
        <v>32</v>
      </c>
      <c r="B38644" s="1" t="s">
        <v>24</v>
      </c>
      <c r="C38644" s="1" t="s">
        <v>126</v>
      </c>
      <c r="D38644">
        <v>0</v>
      </c>
      <c r="E38644" s="1" t="s">
        <v>160</v>
      </c>
      <c r="F38644" s="1" t="s">
        <v>36</v>
      </c>
      <c r="G38644" s="1" t="s">
        <v>20</v>
      </c>
      <c r="H38644" s="1" t="s">
        <v>20</v>
      </c>
      <c r="I38644" s="1" t="s">
        <v>124</v>
      </c>
      <c r="J38644" s="1" t="s">
        <v>46</v>
      </c>
      <c r="K38644">
        <v>1434699</v>
      </c>
      <c r="L38644">
        <v>677244</v>
      </c>
      <c r="M38644">
        <v>0</v>
      </c>
      <c r="N38644">
        <v>0</v>
      </c>
    </row>
    <row r="38645" spans="1:14" x14ac:dyDescent="0.25">
      <c r="A38645" s="1" t="s">
        <v>32</v>
      </c>
      <c r="B38645" s="1" t="s">
        <v>25</v>
      </c>
      <c r="C38645" s="1" t="s">
        <v>126</v>
      </c>
      <c r="D38645">
        <v>0</v>
      </c>
      <c r="E38645" s="1" t="s">
        <v>160</v>
      </c>
      <c r="F38645" s="1" t="s">
        <v>36</v>
      </c>
      <c r="G38645" s="1" t="s">
        <v>20</v>
      </c>
      <c r="H38645" s="1" t="s">
        <v>20</v>
      </c>
      <c r="I38645" s="1" t="s">
        <v>124</v>
      </c>
      <c r="J38645" s="1" t="s">
        <v>46</v>
      </c>
      <c r="K38645">
        <v>1319244</v>
      </c>
      <c r="L38645">
        <v>620789</v>
      </c>
      <c r="M38645">
        <v>0</v>
      </c>
      <c r="N38645">
        <v>0</v>
      </c>
    </row>
    <row r="38646" spans="1:14" x14ac:dyDescent="0.25">
      <c r="A38646" s="1" t="s">
        <v>32</v>
      </c>
      <c r="B38646" s="1" t="s">
        <v>26</v>
      </c>
      <c r="C38646" s="1" t="s">
        <v>126</v>
      </c>
      <c r="D38646">
        <v>0</v>
      </c>
      <c r="E38646" s="1" t="s">
        <v>160</v>
      </c>
      <c r="F38646" s="1" t="s">
        <v>36</v>
      </c>
      <c r="G38646" s="1" t="s">
        <v>20</v>
      </c>
      <c r="H38646" s="1" t="s">
        <v>20</v>
      </c>
      <c r="I38646" s="1" t="s">
        <v>124</v>
      </c>
      <c r="J38646" s="1" t="s">
        <v>46</v>
      </c>
      <c r="K38646">
        <v>1097197</v>
      </c>
      <c r="L38646">
        <v>506339</v>
      </c>
      <c r="M38646">
        <v>0</v>
      </c>
      <c r="N38646">
        <v>0</v>
      </c>
    </row>
    <row r="38647" spans="1:14" x14ac:dyDescent="0.25">
      <c r="A38647" s="1" t="s">
        <v>32</v>
      </c>
      <c r="B38647" s="1" t="s">
        <v>27</v>
      </c>
      <c r="C38647" s="1" t="s">
        <v>126</v>
      </c>
      <c r="D38647">
        <v>0</v>
      </c>
      <c r="E38647" s="1" t="s">
        <v>160</v>
      </c>
      <c r="F38647" s="1" t="s">
        <v>36</v>
      </c>
      <c r="G38647" s="1" t="s">
        <v>20</v>
      </c>
      <c r="H38647" s="1" t="s">
        <v>20</v>
      </c>
      <c r="I38647" s="1" t="s">
        <v>124</v>
      </c>
      <c r="J38647" s="1" t="s">
        <v>46</v>
      </c>
      <c r="K38647">
        <v>911213</v>
      </c>
      <c r="L38647">
        <v>415986</v>
      </c>
      <c r="M38647">
        <v>0</v>
      </c>
      <c r="N38647">
        <v>0</v>
      </c>
    </row>
    <row r="38648" spans="1:14" x14ac:dyDescent="0.25">
      <c r="A38648" s="1" t="s">
        <v>32</v>
      </c>
      <c r="B38648" s="1" t="s">
        <v>28</v>
      </c>
      <c r="C38648" s="1" t="s">
        <v>126</v>
      </c>
      <c r="D38648">
        <v>0</v>
      </c>
      <c r="E38648" s="1" t="s">
        <v>160</v>
      </c>
      <c r="F38648" s="1" t="s">
        <v>36</v>
      </c>
      <c r="G38648" s="1" t="s">
        <v>20</v>
      </c>
      <c r="H38648" s="1" t="s">
        <v>20</v>
      </c>
      <c r="I38648" s="1" t="s">
        <v>124</v>
      </c>
      <c r="J38648" s="1" t="s">
        <v>46</v>
      </c>
      <c r="K38648">
        <v>687469</v>
      </c>
      <c r="L38648">
        <v>311247</v>
      </c>
      <c r="M38648">
        <v>0</v>
      </c>
      <c r="N38648">
        <v>0</v>
      </c>
    </row>
    <row r="38649" spans="1:14" x14ac:dyDescent="0.25">
      <c r="A38649" s="1" t="s">
        <v>32</v>
      </c>
      <c r="B38649" s="1" t="s">
        <v>29</v>
      </c>
      <c r="C38649" s="1" t="s">
        <v>126</v>
      </c>
      <c r="D38649">
        <v>0</v>
      </c>
      <c r="E38649" s="1" t="s">
        <v>160</v>
      </c>
      <c r="F38649" s="1" t="s">
        <v>36</v>
      </c>
      <c r="G38649" s="1" t="s">
        <v>20</v>
      </c>
      <c r="H38649" s="1" t="s">
        <v>20</v>
      </c>
      <c r="I38649" s="1" t="s">
        <v>124</v>
      </c>
      <c r="J38649" s="1" t="s">
        <v>46</v>
      </c>
      <c r="K38649">
        <v>508892</v>
      </c>
      <c r="L38649">
        <v>239707</v>
      </c>
      <c r="M38649">
        <v>0</v>
      </c>
      <c r="N38649">
        <v>0</v>
      </c>
    </row>
    <row r="38650" spans="1:14" x14ac:dyDescent="0.25">
      <c r="A38650" s="1" t="s">
        <v>32</v>
      </c>
      <c r="B38650" s="1" t="s">
        <v>30</v>
      </c>
      <c r="C38650" s="1" t="s">
        <v>126</v>
      </c>
      <c r="D38650">
        <v>0</v>
      </c>
      <c r="E38650" s="1" t="s">
        <v>160</v>
      </c>
      <c r="F38650" s="1" t="s">
        <v>36</v>
      </c>
      <c r="G38650" s="1" t="s">
        <v>20</v>
      </c>
      <c r="H38650" s="1" t="s">
        <v>20</v>
      </c>
      <c r="I38650" s="1" t="s">
        <v>124</v>
      </c>
      <c r="J38650" s="1" t="s">
        <v>46</v>
      </c>
      <c r="K38650">
        <v>472019</v>
      </c>
      <c r="L38650">
        <v>233916</v>
      </c>
      <c r="M38650">
        <v>0</v>
      </c>
      <c r="N38650">
        <v>0</v>
      </c>
    </row>
    <row r="38651" spans="1:14" x14ac:dyDescent="0.25">
      <c r="A38651" s="1" t="s">
        <v>32</v>
      </c>
      <c r="B38651" s="1" t="s">
        <v>31</v>
      </c>
      <c r="C38651" s="1" t="s">
        <v>126</v>
      </c>
      <c r="D38651">
        <v>0</v>
      </c>
      <c r="E38651" s="1" t="s">
        <v>160</v>
      </c>
      <c r="F38651" s="1" t="s">
        <v>36</v>
      </c>
      <c r="G38651" s="1" t="s">
        <v>20</v>
      </c>
      <c r="H38651" s="1" t="s">
        <v>20</v>
      </c>
      <c r="I38651" s="1" t="s">
        <v>124</v>
      </c>
      <c r="J38651" s="1" t="s">
        <v>46</v>
      </c>
      <c r="K38651">
        <v>272452</v>
      </c>
      <c r="L38651">
        <v>133054</v>
      </c>
      <c r="M38651">
        <v>0</v>
      </c>
      <c r="N38651">
        <v>0</v>
      </c>
    </row>
    <row r="38652" spans="1:14" x14ac:dyDescent="0.25">
      <c r="A38652" s="1" t="s">
        <v>14</v>
      </c>
      <c r="B38652" s="1" t="s">
        <v>15</v>
      </c>
      <c r="C38652" s="1" t="s">
        <v>127</v>
      </c>
      <c r="D38652">
        <v>0</v>
      </c>
      <c r="E38652" s="1" t="s">
        <v>160</v>
      </c>
      <c r="F38652" s="1" t="s">
        <v>38</v>
      </c>
      <c r="G38652" s="1" t="s">
        <v>20</v>
      </c>
      <c r="H38652" s="1" t="s">
        <v>20</v>
      </c>
      <c r="I38652" s="1" t="s">
        <v>124</v>
      </c>
      <c r="J38652" s="1" t="s">
        <v>46</v>
      </c>
      <c r="K38652">
        <v>1667375</v>
      </c>
      <c r="L38652">
        <v>925118</v>
      </c>
      <c r="M38652">
        <v>0</v>
      </c>
      <c r="N38652">
        <v>0</v>
      </c>
    </row>
    <row r="38653" spans="1:14" x14ac:dyDescent="0.25">
      <c r="A38653" s="1" t="s">
        <v>14</v>
      </c>
      <c r="B38653" s="1" t="s">
        <v>22</v>
      </c>
      <c r="C38653" s="1" t="s">
        <v>127</v>
      </c>
      <c r="D38653">
        <v>0</v>
      </c>
      <c r="E38653" s="1" t="s">
        <v>160</v>
      </c>
      <c r="F38653" s="1" t="s">
        <v>38</v>
      </c>
      <c r="G38653" s="1" t="s">
        <v>20</v>
      </c>
      <c r="H38653" s="1" t="s">
        <v>20</v>
      </c>
      <c r="I38653" s="1" t="s">
        <v>124</v>
      </c>
      <c r="J38653" s="1" t="s">
        <v>46</v>
      </c>
      <c r="K38653">
        <v>1764060</v>
      </c>
      <c r="L38653">
        <v>951411</v>
      </c>
      <c r="M38653">
        <v>0</v>
      </c>
      <c r="N38653">
        <v>0</v>
      </c>
    </row>
    <row r="38654" spans="1:14" x14ac:dyDescent="0.25">
      <c r="A38654" s="1" t="s">
        <v>14</v>
      </c>
      <c r="B38654" s="1" t="s">
        <v>23</v>
      </c>
      <c r="C38654" s="1" t="s">
        <v>127</v>
      </c>
      <c r="D38654">
        <v>0</v>
      </c>
      <c r="E38654" s="1" t="s">
        <v>160</v>
      </c>
      <c r="F38654" s="1" t="s">
        <v>38</v>
      </c>
      <c r="G38654" s="1" t="s">
        <v>20</v>
      </c>
      <c r="H38654" s="1" t="s">
        <v>20</v>
      </c>
      <c r="I38654" s="1" t="s">
        <v>124</v>
      </c>
      <c r="J38654" s="1" t="s">
        <v>46</v>
      </c>
      <c r="K38654">
        <v>1668326</v>
      </c>
      <c r="L38654">
        <v>878196</v>
      </c>
      <c r="M38654">
        <v>0</v>
      </c>
      <c r="N38654">
        <v>0</v>
      </c>
    </row>
    <row r="38655" spans="1:14" x14ac:dyDescent="0.25">
      <c r="A38655" s="1" t="s">
        <v>14</v>
      </c>
      <c r="B38655" s="1" t="s">
        <v>24</v>
      </c>
      <c r="C38655" s="1" t="s">
        <v>127</v>
      </c>
      <c r="D38655">
        <v>0</v>
      </c>
      <c r="E38655" s="1" t="s">
        <v>160</v>
      </c>
      <c r="F38655" s="1" t="s">
        <v>38</v>
      </c>
      <c r="G38655" s="1" t="s">
        <v>20</v>
      </c>
      <c r="H38655" s="1" t="s">
        <v>20</v>
      </c>
      <c r="I38655" s="1" t="s">
        <v>124</v>
      </c>
      <c r="J38655" s="1" t="s">
        <v>46</v>
      </c>
      <c r="K38655">
        <v>1434699</v>
      </c>
      <c r="L38655">
        <v>757455</v>
      </c>
      <c r="M38655">
        <v>0</v>
      </c>
      <c r="N38655">
        <v>0</v>
      </c>
    </row>
    <row r="38656" spans="1:14" x14ac:dyDescent="0.25">
      <c r="A38656" s="1" t="s">
        <v>14</v>
      </c>
      <c r="B38656" s="1" t="s">
        <v>25</v>
      </c>
      <c r="C38656" s="1" t="s">
        <v>127</v>
      </c>
      <c r="D38656">
        <v>0</v>
      </c>
      <c r="E38656" s="1" t="s">
        <v>160</v>
      </c>
      <c r="F38656" s="1" t="s">
        <v>38</v>
      </c>
      <c r="G38656" s="1" t="s">
        <v>20</v>
      </c>
      <c r="H38656" s="1" t="s">
        <v>20</v>
      </c>
      <c r="I38656" s="1" t="s">
        <v>124</v>
      </c>
      <c r="J38656" s="1" t="s">
        <v>46</v>
      </c>
      <c r="K38656">
        <v>1319244</v>
      </c>
      <c r="L38656">
        <v>698455</v>
      </c>
      <c r="M38656">
        <v>0</v>
      </c>
      <c r="N38656">
        <v>0</v>
      </c>
    </row>
    <row r="38657" spans="1:14" x14ac:dyDescent="0.25">
      <c r="A38657" s="1" t="s">
        <v>14</v>
      </c>
      <c r="B38657" s="1" t="s">
        <v>26</v>
      </c>
      <c r="C38657" s="1" t="s">
        <v>127</v>
      </c>
      <c r="D38657">
        <v>0</v>
      </c>
      <c r="E38657" s="1" t="s">
        <v>160</v>
      </c>
      <c r="F38657" s="1" t="s">
        <v>38</v>
      </c>
      <c r="G38657" s="1" t="s">
        <v>20</v>
      </c>
      <c r="H38657" s="1" t="s">
        <v>20</v>
      </c>
      <c r="I38657" s="1" t="s">
        <v>124</v>
      </c>
      <c r="J38657" s="1" t="s">
        <v>46</v>
      </c>
      <c r="K38657">
        <v>1097197</v>
      </c>
      <c r="L38657">
        <v>590858</v>
      </c>
      <c r="M38657">
        <v>0</v>
      </c>
      <c r="N38657">
        <v>0</v>
      </c>
    </row>
    <row r="38658" spans="1:14" x14ac:dyDescent="0.25">
      <c r="A38658" s="1" t="s">
        <v>14</v>
      </c>
      <c r="B38658" s="1" t="s">
        <v>27</v>
      </c>
      <c r="C38658" s="1" t="s">
        <v>127</v>
      </c>
      <c r="D38658">
        <v>0</v>
      </c>
      <c r="E38658" s="1" t="s">
        <v>160</v>
      </c>
      <c r="F38658" s="1" t="s">
        <v>38</v>
      </c>
      <c r="G38658" s="1" t="s">
        <v>20</v>
      </c>
      <c r="H38658" s="1" t="s">
        <v>20</v>
      </c>
      <c r="I38658" s="1" t="s">
        <v>124</v>
      </c>
      <c r="J38658" s="1" t="s">
        <v>46</v>
      </c>
      <c r="K38658">
        <v>911213</v>
      </c>
      <c r="L38658">
        <v>495227</v>
      </c>
      <c r="M38658">
        <v>0</v>
      </c>
      <c r="N38658">
        <v>0</v>
      </c>
    </row>
    <row r="38659" spans="1:14" x14ac:dyDescent="0.25">
      <c r="A38659" s="1" t="s">
        <v>14</v>
      </c>
      <c r="B38659" s="1" t="s">
        <v>28</v>
      </c>
      <c r="C38659" s="1" t="s">
        <v>127</v>
      </c>
      <c r="D38659">
        <v>0</v>
      </c>
      <c r="E38659" s="1" t="s">
        <v>160</v>
      </c>
      <c r="F38659" s="1" t="s">
        <v>38</v>
      </c>
      <c r="G38659" s="1" t="s">
        <v>20</v>
      </c>
      <c r="H38659" s="1" t="s">
        <v>20</v>
      </c>
      <c r="I38659" s="1" t="s">
        <v>124</v>
      </c>
      <c r="J38659" s="1" t="s">
        <v>46</v>
      </c>
      <c r="K38659">
        <v>687469</v>
      </c>
      <c r="L38659">
        <v>376222</v>
      </c>
      <c r="M38659">
        <v>0</v>
      </c>
      <c r="N38659">
        <v>0</v>
      </c>
    </row>
    <row r="38660" spans="1:14" x14ac:dyDescent="0.25">
      <c r="A38660" s="1" t="s">
        <v>14</v>
      </c>
      <c r="B38660" s="1" t="s">
        <v>29</v>
      </c>
      <c r="C38660" s="1" t="s">
        <v>127</v>
      </c>
      <c r="D38660">
        <v>0</v>
      </c>
      <c r="E38660" s="1" t="s">
        <v>160</v>
      </c>
      <c r="F38660" s="1" t="s">
        <v>38</v>
      </c>
      <c r="G38660" s="1" t="s">
        <v>20</v>
      </c>
      <c r="H38660" s="1" t="s">
        <v>20</v>
      </c>
      <c r="I38660" s="1" t="s">
        <v>124</v>
      </c>
      <c r="J38660" s="1" t="s">
        <v>46</v>
      </c>
      <c r="K38660">
        <v>508892</v>
      </c>
      <c r="L38660">
        <v>269185</v>
      </c>
      <c r="M38660">
        <v>0</v>
      </c>
      <c r="N38660">
        <v>0</v>
      </c>
    </row>
    <row r="38661" spans="1:14" x14ac:dyDescent="0.25">
      <c r="A38661" s="1" t="s">
        <v>14</v>
      </c>
      <c r="B38661" s="1" t="s">
        <v>30</v>
      </c>
      <c r="C38661" s="1" t="s">
        <v>127</v>
      </c>
      <c r="D38661">
        <v>0</v>
      </c>
      <c r="E38661" s="1" t="s">
        <v>160</v>
      </c>
      <c r="F38661" s="1" t="s">
        <v>38</v>
      </c>
      <c r="G38661" s="1" t="s">
        <v>20</v>
      </c>
      <c r="H38661" s="1" t="s">
        <v>20</v>
      </c>
      <c r="I38661" s="1" t="s">
        <v>124</v>
      </c>
      <c r="J38661" s="1" t="s">
        <v>46</v>
      </c>
      <c r="K38661">
        <v>472019</v>
      </c>
      <c r="L38661">
        <v>238103</v>
      </c>
      <c r="M38661">
        <v>0</v>
      </c>
      <c r="N38661">
        <v>0</v>
      </c>
    </row>
    <row r="38662" spans="1:14" x14ac:dyDescent="0.25">
      <c r="A38662" s="1" t="s">
        <v>14</v>
      </c>
      <c r="B38662" s="1" t="s">
        <v>31</v>
      </c>
      <c r="C38662" s="1" t="s">
        <v>127</v>
      </c>
      <c r="D38662">
        <v>0</v>
      </c>
      <c r="E38662" s="1" t="s">
        <v>160</v>
      </c>
      <c r="F38662" s="1" t="s">
        <v>38</v>
      </c>
      <c r="G38662" s="1" t="s">
        <v>20</v>
      </c>
      <c r="H38662" s="1" t="s">
        <v>20</v>
      </c>
      <c r="I38662" s="1" t="s">
        <v>124</v>
      </c>
      <c r="J38662" s="1" t="s">
        <v>46</v>
      </c>
      <c r="K38662">
        <v>272452</v>
      </c>
      <c r="L38662">
        <v>139398</v>
      </c>
      <c r="M38662">
        <v>0</v>
      </c>
      <c r="N38662">
        <v>0</v>
      </c>
    </row>
    <row r="38663" spans="1:14" x14ac:dyDescent="0.25">
      <c r="A38663" s="1" t="s">
        <v>32</v>
      </c>
      <c r="B38663" s="1" t="s">
        <v>15</v>
      </c>
      <c r="C38663" s="1" t="s">
        <v>127</v>
      </c>
      <c r="D38663">
        <v>0</v>
      </c>
      <c r="E38663" s="1" t="s">
        <v>160</v>
      </c>
      <c r="F38663" s="1" t="s">
        <v>38</v>
      </c>
      <c r="G38663" s="1" t="s">
        <v>20</v>
      </c>
      <c r="H38663" s="1" t="s">
        <v>20</v>
      </c>
      <c r="I38663" s="1" t="s">
        <v>124</v>
      </c>
      <c r="J38663" s="1" t="s">
        <v>46</v>
      </c>
      <c r="K38663">
        <v>1667375</v>
      </c>
      <c r="L38663">
        <v>742257</v>
      </c>
      <c r="M38663">
        <v>0</v>
      </c>
      <c r="N38663">
        <v>0</v>
      </c>
    </row>
    <row r="38664" spans="1:14" x14ac:dyDescent="0.25">
      <c r="A38664" s="1" t="s">
        <v>32</v>
      </c>
      <c r="B38664" s="1" t="s">
        <v>22</v>
      </c>
      <c r="C38664" s="1" t="s">
        <v>127</v>
      </c>
      <c r="D38664">
        <v>0</v>
      </c>
      <c r="E38664" s="1" t="s">
        <v>160</v>
      </c>
      <c r="F38664" s="1" t="s">
        <v>38</v>
      </c>
      <c r="G38664" s="1" t="s">
        <v>20</v>
      </c>
      <c r="H38664" s="1" t="s">
        <v>20</v>
      </c>
      <c r="I38664" s="1" t="s">
        <v>124</v>
      </c>
      <c r="J38664" s="1" t="s">
        <v>46</v>
      </c>
      <c r="K38664">
        <v>1764060</v>
      </c>
      <c r="L38664">
        <v>812649</v>
      </c>
      <c r="M38664">
        <v>0</v>
      </c>
      <c r="N38664">
        <v>0</v>
      </c>
    </row>
    <row r="38665" spans="1:14" x14ac:dyDescent="0.25">
      <c r="A38665" s="1" t="s">
        <v>32</v>
      </c>
      <c r="B38665" s="1" t="s">
        <v>23</v>
      </c>
      <c r="C38665" s="1" t="s">
        <v>127</v>
      </c>
      <c r="D38665">
        <v>0</v>
      </c>
      <c r="E38665" s="1" t="s">
        <v>160</v>
      </c>
      <c r="F38665" s="1" t="s">
        <v>38</v>
      </c>
      <c r="G38665" s="1" t="s">
        <v>20</v>
      </c>
      <c r="H38665" s="1" t="s">
        <v>20</v>
      </c>
      <c r="I38665" s="1" t="s">
        <v>124</v>
      </c>
      <c r="J38665" s="1" t="s">
        <v>46</v>
      </c>
      <c r="K38665">
        <v>1668326</v>
      </c>
      <c r="L38665">
        <v>790130</v>
      </c>
      <c r="M38665">
        <v>0</v>
      </c>
      <c r="N38665">
        <v>0</v>
      </c>
    </row>
    <row r="38666" spans="1:14" x14ac:dyDescent="0.25">
      <c r="A38666" s="1" t="s">
        <v>32</v>
      </c>
      <c r="B38666" s="1" t="s">
        <v>24</v>
      </c>
      <c r="C38666" s="1" t="s">
        <v>127</v>
      </c>
      <c r="D38666">
        <v>0</v>
      </c>
      <c r="E38666" s="1" t="s">
        <v>160</v>
      </c>
      <c r="F38666" s="1" t="s">
        <v>38</v>
      </c>
      <c r="G38666" s="1" t="s">
        <v>20</v>
      </c>
      <c r="H38666" s="1" t="s">
        <v>20</v>
      </c>
      <c r="I38666" s="1" t="s">
        <v>124</v>
      </c>
      <c r="J38666" s="1" t="s">
        <v>46</v>
      </c>
      <c r="K38666">
        <v>1434699</v>
      </c>
      <c r="L38666">
        <v>677244</v>
      </c>
      <c r="M38666">
        <v>0</v>
      </c>
      <c r="N38666">
        <v>0</v>
      </c>
    </row>
    <row r="38667" spans="1:14" x14ac:dyDescent="0.25">
      <c r="A38667" s="1" t="s">
        <v>32</v>
      </c>
      <c r="B38667" s="1" t="s">
        <v>25</v>
      </c>
      <c r="C38667" s="1" t="s">
        <v>127</v>
      </c>
      <c r="D38667">
        <v>0</v>
      </c>
      <c r="E38667" s="1" t="s">
        <v>160</v>
      </c>
      <c r="F38667" s="1" t="s">
        <v>38</v>
      </c>
      <c r="G38667" s="1" t="s">
        <v>20</v>
      </c>
      <c r="H38667" s="1" t="s">
        <v>20</v>
      </c>
      <c r="I38667" s="1" t="s">
        <v>124</v>
      </c>
      <c r="J38667" s="1" t="s">
        <v>46</v>
      </c>
      <c r="K38667">
        <v>1319244</v>
      </c>
      <c r="L38667">
        <v>620789</v>
      </c>
      <c r="M38667">
        <v>0</v>
      </c>
      <c r="N38667">
        <v>0</v>
      </c>
    </row>
    <row r="38668" spans="1:14" x14ac:dyDescent="0.25">
      <c r="A38668" s="1" t="s">
        <v>32</v>
      </c>
      <c r="B38668" s="1" t="s">
        <v>26</v>
      </c>
      <c r="C38668" s="1" t="s">
        <v>127</v>
      </c>
      <c r="D38668">
        <v>0</v>
      </c>
      <c r="E38668" s="1" t="s">
        <v>160</v>
      </c>
      <c r="F38668" s="1" t="s">
        <v>38</v>
      </c>
      <c r="G38668" s="1" t="s">
        <v>20</v>
      </c>
      <c r="H38668" s="1" t="s">
        <v>20</v>
      </c>
      <c r="I38668" s="1" t="s">
        <v>124</v>
      </c>
      <c r="J38668" s="1" t="s">
        <v>46</v>
      </c>
      <c r="K38668">
        <v>1097197</v>
      </c>
      <c r="L38668">
        <v>506339</v>
      </c>
      <c r="M38668">
        <v>0</v>
      </c>
      <c r="N38668">
        <v>0</v>
      </c>
    </row>
    <row r="38669" spans="1:14" x14ac:dyDescent="0.25">
      <c r="A38669" s="1" t="s">
        <v>32</v>
      </c>
      <c r="B38669" s="1" t="s">
        <v>27</v>
      </c>
      <c r="C38669" s="1" t="s">
        <v>127</v>
      </c>
      <c r="D38669">
        <v>0</v>
      </c>
      <c r="E38669" s="1" t="s">
        <v>160</v>
      </c>
      <c r="F38669" s="1" t="s">
        <v>38</v>
      </c>
      <c r="G38669" s="1" t="s">
        <v>20</v>
      </c>
      <c r="H38669" s="1" t="s">
        <v>20</v>
      </c>
      <c r="I38669" s="1" t="s">
        <v>124</v>
      </c>
      <c r="J38669" s="1" t="s">
        <v>46</v>
      </c>
      <c r="K38669">
        <v>911213</v>
      </c>
      <c r="L38669">
        <v>415986</v>
      </c>
      <c r="M38669">
        <v>0</v>
      </c>
      <c r="N38669">
        <v>0</v>
      </c>
    </row>
    <row r="38670" spans="1:14" x14ac:dyDescent="0.25">
      <c r="A38670" s="1" t="s">
        <v>32</v>
      </c>
      <c r="B38670" s="1" t="s">
        <v>28</v>
      </c>
      <c r="C38670" s="1" t="s">
        <v>127</v>
      </c>
      <c r="D38670">
        <v>0</v>
      </c>
      <c r="E38670" s="1" t="s">
        <v>160</v>
      </c>
      <c r="F38670" s="1" t="s">
        <v>38</v>
      </c>
      <c r="G38670" s="1" t="s">
        <v>20</v>
      </c>
      <c r="H38670" s="1" t="s">
        <v>20</v>
      </c>
      <c r="I38670" s="1" t="s">
        <v>124</v>
      </c>
      <c r="J38670" s="1" t="s">
        <v>46</v>
      </c>
      <c r="K38670">
        <v>687469</v>
      </c>
      <c r="L38670">
        <v>311247</v>
      </c>
      <c r="M38670">
        <v>0</v>
      </c>
      <c r="N38670">
        <v>0</v>
      </c>
    </row>
    <row r="38671" spans="1:14" x14ac:dyDescent="0.25">
      <c r="A38671" s="1" t="s">
        <v>32</v>
      </c>
      <c r="B38671" s="1" t="s">
        <v>29</v>
      </c>
      <c r="C38671" s="1" t="s">
        <v>127</v>
      </c>
      <c r="D38671">
        <v>0</v>
      </c>
      <c r="E38671" s="1" t="s">
        <v>160</v>
      </c>
      <c r="F38671" s="1" t="s">
        <v>38</v>
      </c>
      <c r="G38671" s="1" t="s">
        <v>20</v>
      </c>
      <c r="H38671" s="1" t="s">
        <v>20</v>
      </c>
      <c r="I38671" s="1" t="s">
        <v>124</v>
      </c>
      <c r="J38671" s="1" t="s">
        <v>46</v>
      </c>
      <c r="K38671">
        <v>508892</v>
      </c>
      <c r="L38671">
        <v>239707</v>
      </c>
      <c r="M38671">
        <v>0</v>
      </c>
      <c r="N38671">
        <v>0</v>
      </c>
    </row>
    <row r="38672" spans="1:14" x14ac:dyDescent="0.25">
      <c r="A38672" s="1" t="s">
        <v>32</v>
      </c>
      <c r="B38672" s="1" t="s">
        <v>30</v>
      </c>
      <c r="C38672" s="1" t="s">
        <v>127</v>
      </c>
      <c r="D38672">
        <v>0</v>
      </c>
      <c r="E38672" s="1" t="s">
        <v>160</v>
      </c>
      <c r="F38672" s="1" t="s">
        <v>38</v>
      </c>
      <c r="G38672" s="1" t="s">
        <v>20</v>
      </c>
      <c r="H38672" s="1" t="s">
        <v>20</v>
      </c>
      <c r="I38672" s="1" t="s">
        <v>124</v>
      </c>
      <c r="J38672" s="1" t="s">
        <v>46</v>
      </c>
      <c r="K38672">
        <v>472019</v>
      </c>
      <c r="L38672">
        <v>233916</v>
      </c>
      <c r="M38672">
        <v>0</v>
      </c>
      <c r="N38672">
        <v>0</v>
      </c>
    </row>
    <row r="38673" spans="1:14" x14ac:dyDescent="0.25">
      <c r="A38673" s="1" t="s">
        <v>32</v>
      </c>
      <c r="B38673" s="1" t="s">
        <v>31</v>
      </c>
      <c r="C38673" s="1" t="s">
        <v>127</v>
      </c>
      <c r="D38673">
        <v>0</v>
      </c>
      <c r="E38673" s="1" t="s">
        <v>160</v>
      </c>
      <c r="F38673" s="1" t="s">
        <v>38</v>
      </c>
      <c r="G38673" s="1" t="s">
        <v>20</v>
      </c>
      <c r="H38673" s="1" t="s">
        <v>20</v>
      </c>
      <c r="I38673" s="1" t="s">
        <v>124</v>
      </c>
      <c r="J38673" s="1" t="s">
        <v>46</v>
      </c>
      <c r="K38673">
        <v>272452</v>
      </c>
      <c r="L38673">
        <v>133054</v>
      </c>
      <c r="M38673">
        <v>0</v>
      </c>
      <c r="N38673">
        <v>0</v>
      </c>
    </row>
    <row r="38674" spans="1:14" x14ac:dyDescent="0.25">
      <c r="A38674" s="1" t="s">
        <v>14</v>
      </c>
      <c r="B38674" s="1" t="s">
        <v>15</v>
      </c>
      <c r="C38674" s="1" t="s">
        <v>128</v>
      </c>
      <c r="D38674">
        <v>1.1296593884537701E-2</v>
      </c>
      <c r="E38674" s="1" t="s">
        <v>160</v>
      </c>
      <c r="F38674" s="1" t="s">
        <v>18</v>
      </c>
      <c r="G38674" s="1" t="s">
        <v>129</v>
      </c>
      <c r="H38674" s="1" t="s">
        <v>130</v>
      </c>
      <c r="I38674" s="1" t="s">
        <v>131</v>
      </c>
      <c r="J38674" s="1" t="s">
        <v>132</v>
      </c>
      <c r="K38674">
        <v>1667375</v>
      </c>
      <c r="L38674">
        <v>925118</v>
      </c>
      <c r="M38674">
        <v>6.7750769230303601E-4</v>
      </c>
      <c r="N38674">
        <v>1.2210976204697899E-3</v>
      </c>
    </row>
    <row r="38675" spans="1:14" x14ac:dyDescent="0.25">
      <c r="A38675" s="1" t="s">
        <v>14</v>
      </c>
      <c r="B38675" s="1" t="s">
        <v>22</v>
      </c>
      <c r="C38675" s="1" t="s">
        <v>128</v>
      </c>
      <c r="D38675">
        <v>2.4522215793429001</v>
      </c>
      <c r="E38675" s="1" t="s">
        <v>160</v>
      </c>
      <c r="F38675" s="1" t="s">
        <v>18</v>
      </c>
      <c r="G38675" s="1" t="s">
        <v>129</v>
      </c>
      <c r="H38675" s="1" t="s">
        <v>130</v>
      </c>
      <c r="I38675" s="1" t="s">
        <v>131</v>
      </c>
      <c r="J38675" s="1" t="s">
        <v>132</v>
      </c>
      <c r="K38675">
        <v>1764060</v>
      </c>
      <c r="L38675">
        <v>951411</v>
      </c>
      <c r="M38675">
        <v>0.13901010052622401</v>
      </c>
      <c r="N38675">
        <v>0.25774576700741397</v>
      </c>
    </row>
    <row r="38676" spans="1:14" x14ac:dyDescent="0.25">
      <c r="A38676" s="1" t="s">
        <v>14</v>
      </c>
      <c r="B38676" s="1" t="s">
        <v>23</v>
      </c>
      <c r="C38676" s="1" t="s">
        <v>128</v>
      </c>
      <c r="D38676">
        <v>-0.169836392030703</v>
      </c>
      <c r="E38676" s="1" t="s">
        <v>160</v>
      </c>
      <c r="F38676" s="1" t="s">
        <v>18</v>
      </c>
      <c r="G38676" s="1" t="s">
        <v>129</v>
      </c>
      <c r="H38676" s="1" t="s">
        <v>130</v>
      </c>
      <c r="I38676" s="1" t="s">
        <v>131</v>
      </c>
      <c r="J38676" s="1" t="s">
        <v>132</v>
      </c>
      <c r="K38676">
        <v>1668326</v>
      </c>
      <c r="L38676">
        <v>878196</v>
      </c>
      <c r="M38676">
        <v>-1.01800482657888E-2</v>
      </c>
      <c r="N38676">
        <v>-1.9339235436133102E-2</v>
      </c>
    </row>
    <row r="38677" spans="1:14" x14ac:dyDescent="0.25">
      <c r="A38677" s="1" t="s">
        <v>14</v>
      </c>
      <c r="B38677" s="1" t="s">
        <v>24</v>
      </c>
      <c r="C38677" s="1" t="s">
        <v>128</v>
      </c>
      <c r="D38677">
        <v>1.3674188446744</v>
      </c>
      <c r="E38677" s="1" t="s">
        <v>160</v>
      </c>
      <c r="F38677" s="1" t="s">
        <v>18</v>
      </c>
      <c r="G38677" s="1" t="s">
        <v>129</v>
      </c>
      <c r="H38677" s="1" t="s">
        <v>130</v>
      </c>
      <c r="I38677" s="1" t="s">
        <v>131</v>
      </c>
      <c r="J38677" s="1" t="s">
        <v>132</v>
      </c>
      <c r="K38677">
        <v>1434699</v>
      </c>
      <c r="L38677">
        <v>757455</v>
      </c>
      <c r="M38677">
        <v>9.5310503783330405E-2</v>
      </c>
      <c r="N38677">
        <v>0.18052806367037</v>
      </c>
    </row>
    <row r="38678" spans="1:14" x14ac:dyDescent="0.25">
      <c r="A38678" s="1" t="s">
        <v>14</v>
      </c>
      <c r="B38678" s="1" t="s">
        <v>25</v>
      </c>
      <c r="C38678" s="1" t="s">
        <v>128</v>
      </c>
      <c r="D38678">
        <v>0.71701901698301596</v>
      </c>
      <c r="E38678" s="1" t="s">
        <v>160</v>
      </c>
      <c r="F38678" s="1" t="s">
        <v>18</v>
      </c>
      <c r="G38678" s="1" t="s">
        <v>129</v>
      </c>
      <c r="H38678" s="1" t="s">
        <v>130</v>
      </c>
      <c r="I38678" s="1" t="s">
        <v>131</v>
      </c>
      <c r="J38678" s="1" t="s">
        <v>132</v>
      </c>
      <c r="K38678">
        <v>1319244</v>
      </c>
      <c r="L38678">
        <v>698455</v>
      </c>
      <c r="M38678">
        <v>5.43507506559072E-2</v>
      </c>
      <c r="N38678">
        <v>0.10265786872211</v>
      </c>
    </row>
    <row r="38679" spans="1:14" x14ac:dyDescent="0.25">
      <c r="A38679" s="1" t="s">
        <v>14</v>
      </c>
      <c r="B38679" s="1" t="s">
        <v>26</v>
      </c>
      <c r="C38679" s="1" t="s">
        <v>128</v>
      </c>
      <c r="D38679">
        <v>10.1767111492538</v>
      </c>
      <c r="E38679" s="1" t="s">
        <v>160</v>
      </c>
      <c r="F38679" s="1" t="s">
        <v>18</v>
      </c>
      <c r="G38679" s="1" t="s">
        <v>129</v>
      </c>
      <c r="H38679" s="1" t="s">
        <v>130</v>
      </c>
      <c r="I38679" s="1" t="s">
        <v>131</v>
      </c>
      <c r="J38679" s="1" t="s">
        <v>132</v>
      </c>
      <c r="K38679">
        <v>1097197</v>
      </c>
      <c r="L38679">
        <v>590858</v>
      </c>
      <c r="M38679">
        <v>0.92751904619260095</v>
      </c>
      <c r="N38679">
        <v>1.7223615740590501</v>
      </c>
    </row>
    <row r="38680" spans="1:14" x14ac:dyDescent="0.25">
      <c r="A38680" s="1" t="s">
        <v>14</v>
      </c>
      <c r="B38680" s="1" t="s">
        <v>27</v>
      </c>
      <c r="C38680" s="1" t="s">
        <v>128</v>
      </c>
      <c r="D38680">
        <v>3.1294457403691398</v>
      </c>
      <c r="E38680" s="1" t="s">
        <v>160</v>
      </c>
      <c r="F38680" s="1" t="s">
        <v>18</v>
      </c>
      <c r="G38680" s="1" t="s">
        <v>129</v>
      </c>
      <c r="H38680" s="1" t="s">
        <v>130</v>
      </c>
      <c r="I38680" s="1" t="s">
        <v>131</v>
      </c>
      <c r="J38680" s="1" t="s">
        <v>132</v>
      </c>
      <c r="K38680">
        <v>911213</v>
      </c>
      <c r="L38680">
        <v>495227</v>
      </c>
      <c r="M38680">
        <v>0.34343734564466699</v>
      </c>
      <c r="N38680">
        <v>0.63192147043055702</v>
      </c>
    </row>
    <row r="38681" spans="1:14" x14ac:dyDescent="0.25">
      <c r="A38681" s="1" t="s">
        <v>14</v>
      </c>
      <c r="B38681" s="1" t="s">
        <v>28</v>
      </c>
      <c r="C38681" s="1" t="s">
        <v>128</v>
      </c>
      <c r="D38681">
        <v>0.58108460959788</v>
      </c>
      <c r="E38681" s="1" t="s">
        <v>160</v>
      </c>
      <c r="F38681" s="1" t="s">
        <v>18</v>
      </c>
      <c r="G38681" s="1" t="s">
        <v>129</v>
      </c>
      <c r="H38681" s="1" t="s">
        <v>130</v>
      </c>
      <c r="I38681" s="1" t="s">
        <v>131</v>
      </c>
      <c r="J38681" s="1" t="s">
        <v>132</v>
      </c>
      <c r="K38681">
        <v>687469</v>
      </c>
      <c r="L38681">
        <v>376222</v>
      </c>
      <c r="M38681">
        <v>8.4525209078210095E-2</v>
      </c>
      <c r="N38681">
        <v>0.154452586397893</v>
      </c>
    </row>
    <row r="38682" spans="1:14" x14ac:dyDescent="0.25">
      <c r="A38682" s="1" t="s">
        <v>14</v>
      </c>
      <c r="B38682" s="1" t="s">
        <v>29</v>
      </c>
      <c r="C38682" s="1" t="s">
        <v>128</v>
      </c>
      <c r="D38682">
        <v>1.15585067327333</v>
      </c>
      <c r="E38682" s="1" t="s">
        <v>160</v>
      </c>
      <c r="F38682" s="1" t="s">
        <v>18</v>
      </c>
      <c r="G38682" s="1" t="s">
        <v>129</v>
      </c>
      <c r="H38682" s="1" t="s">
        <v>130</v>
      </c>
      <c r="I38682" s="1" t="s">
        <v>131</v>
      </c>
      <c r="J38682" s="1" t="s">
        <v>132</v>
      </c>
      <c r="K38682">
        <v>508892</v>
      </c>
      <c r="L38682">
        <v>269185</v>
      </c>
      <c r="M38682">
        <v>0.22713083979967</v>
      </c>
      <c r="N38682">
        <v>0.42938896048194902</v>
      </c>
    </row>
    <row r="38683" spans="1:14" x14ac:dyDescent="0.25">
      <c r="A38683" s="1" t="s">
        <v>14</v>
      </c>
      <c r="B38683" s="1" t="s">
        <v>30</v>
      </c>
      <c r="C38683" s="1" t="s">
        <v>128</v>
      </c>
      <c r="D38683">
        <v>3.5102890279026102</v>
      </c>
      <c r="E38683" s="1" t="s">
        <v>160</v>
      </c>
      <c r="F38683" s="1" t="s">
        <v>18</v>
      </c>
      <c r="G38683" s="1" t="s">
        <v>129</v>
      </c>
      <c r="H38683" s="1" t="s">
        <v>130</v>
      </c>
      <c r="I38683" s="1" t="s">
        <v>131</v>
      </c>
      <c r="J38683" s="1" t="s">
        <v>132</v>
      </c>
      <c r="K38683">
        <v>472019</v>
      </c>
      <c r="L38683">
        <v>238103</v>
      </c>
      <c r="M38683">
        <v>0.74367536643707299</v>
      </c>
      <c r="N38683">
        <v>1.47427333040852</v>
      </c>
    </row>
    <row r="38684" spans="1:14" x14ac:dyDescent="0.25">
      <c r="A38684" s="1" t="s">
        <v>14</v>
      </c>
      <c r="B38684" s="1" t="s">
        <v>31</v>
      </c>
      <c r="C38684" s="1" t="s">
        <v>128</v>
      </c>
      <c r="D38684">
        <v>-0.14680858847653899</v>
      </c>
      <c r="E38684" s="1" t="s">
        <v>160</v>
      </c>
      <c r="F38684" s="1" t="s">
        <v>18</v>
      </c>
      <c r="G38684" s="1" t="s">
        <v>129</v>
      </c>
      <c r="H38684" s="1" t="s">
        <v>130</v>
      </c>
      <c r="I38684" s="1" t="s">
        <v>131</v>
      </c>
      <c r="J38684" s="1" t="s">
        <v>132</v>
      </c>
      <c r="K38684">
        <v>272452</v>
      </c>
      <c r="L38684">
        <v>139398</v>
      </c>
      <c r="M38684">
        <v>-5.3884202896854701E-2</v>
      </c>
      <c r="N38684">
        <v>-0.10531613687179101</v>
      </c>
    </row>
    <row r="38685" spans="1:14" x14ac:dyDescent="0.25">
      <c r="A38685" s="1" t="s">
        <v>32</v>
      </c>
      <c r="B38685" s="1" t="s">
        <v>15</v>
      </c>
      <c r="C38685" s="1" t="s">
        <v>128</v>
      </c>
      <c r="D38685">
        <v>0.50192455428612004</v>
      </c>
      <c r="E38685" s="1" t="s">
        <v>160</v>
      </c>
      <c r="F38685" s="1" t="s">
        <v>18</v>
      </c>
      <c r="G38685" s="1" t="s">
        <v>129</v>
      </c>
      <c r="H38685" s="1" t="s">
        <v>130</v>
      </c>
      <c r="I38685" s="1" t="s">
        <v>131</v>
      </c>
      <c r="J38685" s="1" t="s">
        <v>132</v>
      </c>
      <c r="K38685">
        <v>1667375</v>
      </c>
      <c r="L38685">
        <v>742257</v>
      </c>
      <c r="M38685">
        <v>3.0102679618329398E-2</v>
      </c>
      <c r="N38685">
        <v>6.7621397209607997E-2</v>
      </c>
    </row>
    <row r="38686" spans="1:14" x14ac:dyDescent="0.25">
      <c r="A38686" s="1" t="s">
        <v>32</v>
      </c>
      <c r="B38686" s="1" t="s">
        <v>22</v>
      </c>
      <c r="C38686" s="1" t="s">
        <v>128</v>
      </c>
      <c r="D38686">
        <v>1.2258906710264299</v>
      </c>
      <c r="E38686" s="1" t="s">
        <v>160</v>
      </c>
      <c r="F38686" s="1" t="s">
        <v>18</v>
      </c>
      <c r="G38686" s="1" t="s">
        <v>129</v>
      </c>
      <c r="H38686" s="1" t="s">
        <v>130</v>
      </c>
      <c r="I38686" s="1" t="s">
        <v>131</v>
      </c>
      <c r="J38686" s="1" t="s">
        <v>132</v>
      </c>
      <c r="K38686">
        <v>1764060</v>
      </c>
      <c r="L38686">
        <v>812649</v>
      </c>
      <c r="M38686">
        <v>6.9492572306295394E-2</v>
      </c>
      <c r="N38686">
        <v>0.15085118803154099</v>
      </c>
    </row>
    <row r="38687" spans="1:14" x14ac:dyDescent="0.25">
      <c r="A38687" s="1" t="s">
        <v>32</v>
      </c>
      <c r="B38687" s="1" t="s">
        <v>23</v>
      </c>
      <c r="C38687" s="1" t="s">
        <v>128</v>
      </c>
      <c r="D38687">
        <v>-0.48607099146298099</v>
      </c>
      <c r="E38687" s="1" t="s">
        <v>160</v>
      </c>
      <c r="F38687" s="1" t="s">
        <v>18</v>
      </c>
      <c r="G38687" s="1" t="s">
        <v>129</v>
      </c>
      <c r="H38687" s="1" t="s">
        <v>130</v>
      </c>
      <c r="I38687" s="1" t="s">
        <v>131</v>
      </c>
      <c r="J38687" s="1" t="s">
        <v>132</v>
      </c>
      <c r="K38687">
        <v>1668326</v>
      </c>
      <c r="L38687">
        <v>790130</v>
      </c>
      <c r="M38687">
        <v>-2.9135252430459099E-2</v>
      </c>
      <c r="N38687">
        <v>-6.1517850412334797E-2</v>
      </c>
    </row>
    <row r="38688" spans="1:14" x14ac:dyDescent="0.25">
      <c r="A38688" s="1" t="s">
        <v>32</v>
      </c>
      <c r="B38688" s="1" t="s">
        <v>24</v>
      </c>
      <c r="C38688" s="1" t="s">
        <v>128</v>
      </c>
      <c r="D38688">
        <v>0.27225424438969997</v>
      </c>
      <c r="E38688" s="1" t="s">
        <v>160</v>
      </c>
      <c r="F38688" s="1" t="s">
        <v>18</v>
      </c>
      <c r="G38688" s="1" t="s">
        <v>129</v>
      </c>
      <c r="H38688" s="1" t="s">
        <v>130</v>
      </c>
      <c r="I38688" s="1" t="s">
        <v>131</v>
      </c>
      <c r="J38688" s="1" t="s">
        <v>132</v>
      </c>
      <c r="K38688">
        <v>1434699</v>
      </c>
      <c r="L38688">
        <v>677244</v>
      </c>
      <c r="M38688">
        <v>1.8976401627777001E-2</v>
      </c>
      <c r="N38688">
        <v>4.0200318406615601E-2</v>
      </c>
    </row>
    <row r="38689" spans="1:14" x14ac:dyDescent="0.25">
      <c r="A38689" s="1" t="s">
        <v>32</v>
      </c>
      <c r="B38689" s="1" t="s">
        <v>25</v>
      </c>
      <c r="C38689" s="1" t="s">
        <v>128</v>
      </c>
      <c r="D38689">
        <v>0.102982659819652</v>
      </c>
      <c r="E38689" s="1" t="s">
        <v>160</v>
      </c>
      <c r="F38689" s="1" t="s">
        <v>18</v>
      </c>
      <c r="G38689" s="1" t="s">
        <v>129</v>
      </c>
      <c r="H38689" s="1" t="s">
        <v>130</v>
      </c>
      <c r="I38689" s="1" t="s">
        <v>131</v>
      </c>
      <c r="J38689" s="1" t="s">
        <v>132</v>
      </c>
      <c r="K38689">
        <v>1319244</v>
      </c>
      <c r="L38689">
        <v>620789</v>
      </c>
      <c r="M38689">
        <v>7.8061874694637396E-3</v>
      </c>
      <c r="N38689">
        <v>1.6588995587816801E-2</v>
      </c>
    </row>
    <row r="38690" spans="1:14" x14ac:dyDescent="0.25">
      <c r="A38690" s="1" t="s">
        <v>32</v>
      </c>
      <c r="B38690" s="1" t="s">
        <v>26</v>
      </c>
      <c r="C38690" s="1" t="s">
        <v>128</v>
      </c>
      <c r="D38690">
        <v>-0.91061209696862699</v>
      </c>
      <c r="E38690" s="1" t="s">
        <v>160</v>
      </c>
      <c r="F38690" s="1" t="s">
        <v>18</v>
      </c>
      <c r="G38690" s="1" t="s">
        <v>129</v>
      </c>
      <c r="H38690" s="1" t="s">
        <v>130</v>
      </c>
      <c r="I38690" s="1" t="s">
        <v>131</v>
      </c>
      <c r="J38690" s="1" t="s">
        <v>132</v>
      </c>
      <c r="K38690">
        <v>1097197</v>
      </c>
      <c r="L38690">
        <v>506339</v>
      </c>
      <c r="M38690">
        <v>-8.2994402734297201E-2</v>
      </c>
      <c r="N38690">
        <v>-0.17984237772887901</v>
      </c>
    </row>
    <row r="38691" spans="1:14" x14ac:dyDescent="0.25">
      <c r="A38691" s="1" t="s">
        <v>32</v>
      </c>
      <c r="B38691" s="1" t="s">
        <v>27</v>
      </c>
      <c r="C38691" s="1" t="s">
        <v>128</v>
      </c>
      <c r="D38691">
        <v>-4.8942944138047999E-2</v>
      </c>
      <c r="E38691" s="1" t="s">
        <v>160</v>
      </c>
      <c r="F38691" s="1" t="s">
        <v>18</v>
      </c>
      <c r="G38691" s="1" t="s">
        <v>129</v>
      </c>
      <c r="H38691" s="1" t="s">
        <v>130</v>
      </c>
      <c r="I38691" s="1" t="s">
        <v>131</v>
      </c>
      <c r="J38691" s="1" t="s">
        <v>132</v>
      </c>
      <c r="K38691">
        <v>911213</v>
      </c>
      <c r="L38691">
        <v>415986</v>
      </c>
      <c r="M38691">
        <v>-5.3711858959483699E-3</v>
      </c>
      <c r="N38691">
        <v>-1.1765526757642799E-2</v>
      </c>
    </row>
    <row r="38692" spans="1:14" x14ac:dyDescent="0.25">
      <c r="A38692" s="1" t="s">
        <v>32</v>
      </c>
      <c r="B38692" s="1" t="s">
        <v>28</v>
      </c>
      <c r="C38692" s="1" t="s">
        <v>128</v>
      </c>
      <c r="D38692">
        <v>2.8498856495543001</v>
      </c>
      <c r="E38692" s="1" t="s">
        <v>160</v>
      </c>
      <c r="F38692" s="1" t="s">
        <v>18</v>
      </c>
      <c r="G38692" s="1" t="s">
        <v>129</v>
      </c>
      <c r="H38692" s="1" t="s">
        <v>130</v>
      </c>
      <c r="I38692" s="1" t="s">
        <v>131</v>
      </c>
      <c r="J38692" s="1" t="s">
        <v>132</v>
      </c>
      <c r="K38692">
        <v>687469</v>
      </c>
      <c r="L38692">
        <v>311247</v>
      </c>
      <c r="M38692">
        <v>0.41454751407762402</v>
      </c>
      <c r="N38692">
        <v>0.91563473689844499</v>
      </c>
    </row>
    <row r="38693" spans="1:14" x14ac:dyDescent="0.25">
      <c r="A38693" s="1" t="s">
        <v>32</v>
      </c>
      <c r="B38693" s="1" t="s">
        <v>29</v>
      </c>
      <c r="C38693" s="1" t="s">
        <v>128</v>
      </c>
      <c r="D38693">
        <v>1.40088838996011E-2</v>
      </c>
      <c r="E38693" s="1" t="s">
        <v>160</v>
      </c>
      <c r="F38693" s="1" t="s">
        <v>18</v>
      </c>
      <c r="G38693" s="1" t="s">
        <v>129</v>
      </c>
      <c r="H38693" s="1" t="s">
        <v>130</v>
      </c>
      <c r="I38693" s="1" t="s">
        <v>131</v>
      </c>
      <c r="J38693" s="1" t="s">
        <v>132</v>
      </c>
      <c r="K38693">
        <v>508892</v>
      </c>
      <c r="L38693">
        <v>239707</v>
      </c>
      <c r="M38693">
        <v>2.75282061804884E-3</v>
      </c>
      <c r="N38693">
        <v>5.8441697153612899E-3</v>
      </c>
    </row>
    <row r="38694" spans="1:14" x14ac:dyDescent="0.25">
      <c r="A38694" s="1" t="s">
        <v>32</v>
      </c>
      <c r="B38694" s="1" t="s">
        <v>30</v>
      </c>
      <c r="C38694" s="1" t="s">
        <v>128</v>
      </c>
      <c r="D38694">
        <v>0.15046904087405499</v>
      </c>
      <c r="E38694" s="1" t="s">
        <v>160</v>
      </c>
      <c r="F38694" s="1" t="s">
        <v>18</v>
      </c>
      <c r="G38694" s="1" t="s">
        <v>129</v>
      </c>
      <c r="H38694" s="1" t="s">
        <v>130</v>
      </c>
      <c r="I38694" s="1" t="s">
        <v>131</v>
      </c>
      <c r="J38694" s="1" t="s">
        <v>132</v>
      </c>
      <c r="K38694">
        <v>472019</v>
      </c>
      <c r="L38694">
        <v>233916</v>
      </c>
      <c r="M38694">
        <v>3.1877750868938397E-2</v>
      </c>
      <c r="N38694">
        <v>6.4326100341171394E-2</v>
      </c>
    </row>
    <row r="38695" spans="1:14" x14ac:dyDescent="0.25">
      <c r="A38695" s="1" t="s">
        <v>32</v>
      </c>
      <c r="B38695" s="1" t="s">
        <v>31</v>
      </c>
      <c r="C38695" s="1" t="s">
        <v>128</v>
      </c>
      <c r="D38695">
        <v>-0.117449639604965</v>
      </c>
      <c r="E38695" s="1" t="s">
        <v>160</v>
      </c>
      <c r="F38695" s="1" t="s">
        <v>18</v>
      </c>
      <c r="G38695" s="1" t="s">
        <v>129</v>
      </c>
      <c r="H38695" s="1" t="s">
        <v>130</v>
      </c>
      <c r="I38695" s="1" t="s">
        <v>131</v>
      </c>
      <c r="J38695" s="1" t="s">
        <v>132</v>
      </c>
      <c r="K38695">
        <v>272452</v>
      </c>
      <c r="L38695">
        <v>133054</v>
      </c>
      <c r="M38695">
        <v>-4.3108378578599199E-2</v>
      </c>
      <c r="N38695">
        <v>-8.8272159878669695E-2</v>
      </c>
    </row>
    <row r="38696" spans="1:14" x14ac:dyDescent="0.25">
      <c r="A38696" s="1" t="s">
        <v>14</v>
      </c>
      <c r="B38696" s="1" t="s">
        <v>15</v>
      </c>
      <c r="C38696" s="1" t="s">
        <v>133</v>
      </c>
      <c r="D38696">
        <v>-4.1440789433619001</v>
      </c>
      <c r="E38696" s="1" t="s">
        <v>160</v>
      </c>
      <c r="F38696" s="1" t="s">
        <v>34</v>
      </c>
      <c r="G38696" s="1" t="s">
        <v>129</v>
      </c>
      <c r="H38696" s="1" t="s">
        <v>130</v>
      </c>
      <c r="I38696" s="1" t="s">
        <v>131</v>
      </c>
      <c r="J38696" s="1" t="s">
        <v>132</v>
      </c>
      <c r="K38696">
        <v>1667375</v>
      </c>
      <c r="L38696">
        <v>925118</v>
      </c>
      <c r="M38696">
        <v>-0.248539107481035</v>
      </c>
      <c r="N38696">
        <v>-0.44795139034824799</v>
      </c>
    </row>
    <row r="38697" spans="1:14" x14ac:dyDescent="0.25">
      <c r="A38697" s="1" t="s">
        <v>14</v>
      </c>
      <c r="B38697" s="1" t="s">
        <v>22</v>
      </c>
      <c r="C38697" s="1" t="s">
        <v>133</v>
      </c>
      <c r="D38697">
        <v>-1.5100323185506299</v>
      </c>
      <c r="E38697" s="1" t="s">
        <v>160</v>
      </c>
      <c r="F38697" s="1" t="s">
        <v>34</v>
      </c>
      <c r="G38697" s="1" t="s">
        <v>129</v>
      </c>
      <c r="H38697" s="1" t="s">
        <v>130</v>
      </c>
      <c r="I38697" s="1" t="s">
        <v>131</v>
      </c>
      <c r="J38697" s="1" t="s">
        <v>132</v>
      </c>
      <c r="K38697">
        <v>1764060</v>
      </c>
      <c r="L38697">
        <v>951411</v>
      </c>
      <c r="M38697">
        <v>-8.5599827588099503E-2</v>
      </c>
      <c r="N38697">
        <v>-0.15871503677702201</v>
      </c>
    </row>
    <row r="38698" spans="1:14" x14ac:dyDescent="0.25">
      <c r="A38698" s="1" t="s">
        <v>14</v>
      </c>
      <c r="B38698" s="1" t="s">
        <v>23</v>
      </c>
      <c r="C38698" s="1" t="s">
        <v>133</v>
      </c>
      <c r="D38698">
        <v>5.9073920984911004</v>
      </c>
      <c r="E38698" s="1" t="s">
        <v>160</v>
      </c>
      <c r="F38698" s="1" t="s">
        <v>34</v>
      </c>
      <c r="G38698" s="1" t="s">
        <v>129</v>
      </c>
      <c r="H38698" s="1" t="s">
        <v>130</v>
      </c>
      <c r="I38698" s="1" t="s">
        <v>131</v>
      </c>
      <c r="J38698" s="1" t="s">
        <v>132</v>
      </c>
      <c r="K38698">
        <v>1668326</v>
      </c>
      <c r="L38698">
        <v>878196</v>
      </c>
      <c r="M38698">
        <v>0.35409099291691798</v>
      </c>
      <c r="N38698">
        <v>0.67267353739838298</v>
      </c>
    </row>
    <row r="38699" spans="1:14" x14ac:dyDescent="0.25">
      <c r="A38699" s="1" t="s">
        <v>14</v>
      </c>
      <c r="B38699" s="1" t="s">
        <v>24</v>
      </c>
      <c r="C38699" s="1" t="s">
        <v>133</v>
      </c>
      <c r="D38699">
        <v>-4.6661949033137899</v>
      </c>
      <c r="E38699" s="1" t="s">
        <v>160</v>
      </c>
      <c r="F38699" s="1" t="s">
        <v>34</v>
      </c>
      <c r="G38699" s="1" t="s">
        <v>129</v>
      </c>
      <c r="H38699" s="1" t="s">
        <v>130</v>
      </c>
      <c r="I38699" s="1" t="s">
        <v>131</v>
      </c>
      <c r="J38699" s="1" t="s">
        <v>132</v>
      </c>
      <c r="K38699">
        <v>1434699</v>
      </c>
      <c r="L38699">
        <v>757455</v>
      </c>
      <c r="M38699">
        <v>-0.32523859731649601</v>
      </c>
      <c r="N38699">
        <v>-0.61603592336360502</v>
      </c>
    </row>
    <row r="38700" spans="1:14" x14ac:dyDescent="0.25">
      <c r="A38700" s="1" t="s">
        <v>14</v>
      </c>
      <c r="B38700" s="1" t="s">
        <v>25</v>
      </c>
      <c r="C38700" s="1" t="s">
        <v>133</v>
      </c>
      <c r="D38700">
        <v>-3.6774099881096398</v>
      </c>
      <c r="E38700" s="1" t="s">
        <v>160</v>
      </c>
      <c r="F38700" s="1" t="s">
        <v>34</v>
      </c>
      <c r="G38700" s="1" t="s">
        <v>129</v>
      </c>
      <c r="H38700" s="1" t="s">
        <v>130</v>
      </c>
      <c r="I38700" s="1" t="s">
        <v>131</v>
      </c>
      <c r="J38700" s="1" t="s">
        <v>132</v>
      </c>
      <c r="K38700">
        <v>1319244</v>
      </c>
      <c r="L38700">
        <v>698455</v>
      </c>
      <c r="M38700">
        <v>-0.27875131424585903</v>
      </c>
      <c r="N38700">
        <v>-0.52650635876465102</v>
      </c>
    </row>
    <row r="38701" spans="1:14" x14ac:dyDescent="0.25">
      <c r="A38701" s="1" t="s">
        <v>14</v>
      </c>
      <c r="B38701" s="1" t="s">
        <v>26</v>
      </c>
      <c r="C38701" s="1" t="s">
        <v>133</v>
      </c>
      <c r="D38701">
        <v>-1.04813565201565</v>
      </c>
      <c r="E38701" s="1" t="s">
        <v>160</v>
      </c>
      <c r="F38701" s="1" t="s">
        <v>34</v>
      </c>
      <c r="G38701" s="1" t="s">
        <v>129</v>
      </c>
      <c r="H38701" s="1" t="s">
        <v>130</v>
      </c>
      <c r="I38701" s="1" t="s">
        <v>131</v>
      </c>
      <c r="J38701" s="1" t="s">
        <v>132</v>
      </c>
      <c r="K38701">
        <v>1097197</v>
      </c>
      <c r="L38701">
        <v>590858</v>
      </c>
      <c r="M38701">
        <v>-9.5528483218204702E-2</v>
      </c>
      <c r="N38701">
        <v>-0.17739214024615799</v>
      </c>
    </row>
    <row r="38702" spans="1:14" x14ac:dyDescent="0.25">
      <c r="A38702" s="1" t="s">
        <v>14</v>
      </c>
      <c r="B38702" s="1" t="s">
        <v>27</v>
      </c>
      <c r="C38702" s="1" t="s">
        <v>133</v>
      </c>
      <c r="D38702">
        <v>0.66340398913303</v>
      </c>
      <c r="E38702" s="1" t="s">
        <v>160</v>
      </c>
      <c r="F38702" s="1" t="s">
        <v>34</v>
      </c>
      <c r="G38702" s="1" t="s">
        <v>129</v>
      </c>
      <c r="H38702" s="1" t="s">
        <v>130</v>
      </c>
      <c r="I38702" s="1" t="s">
        <v>131</v>
      </c>
      <c r="J38702" s="1" t="s">
        <v>132</v>
      </c>
      <c r="K38702">
        <v>911213</v>
      </c>
      <c r="L38702">
        <v>495227</v>
      </c>
      <c r="M38702">
        <v>7.2804491280636902E-2</v>
      </c>
      <c r="N38702">
        <v>0.13395957593851501</v>
      </c>
    </row>
    <row r="38703" spans="1:14" x14ac:dyDescent="0.25">
      <c r="A38703" s="1" t="s">
        <v>14</v>
      </c>
      <c r="B38703" s="1" t="s">
        <v>28</v>
      </c>
      <c r="C38703" s="1" t="s">
        <v>133</v>
      </c>
      <c r="D38703">
        <v>1.82838145192677</v>
      </c>
      <c r="E38703" s="1" t="s">
        <v>160</v>
      </c>
      <c r="F38703" s="1" t="s">
        <v>34</v>
      </c>
      <c r="G38703" s="1" t="s">
        <v>129</v>
      </c>
      <c r="H38703" s="1" t="s">
        <v>130</v>
      </c>
      <c r="I38703" s="1" t="s">
        <v>131</v>
      </c>
      <c r="J38703" s="1" t="s">
        <v>132</v>
      </c>
      <c r="K38703">
        <v>687469</v>
      </c>
      <c r="L38703">
        <v>376222</v>
      </c>
      <c r="M38703">
        <v>0.265958385312905</v>
      </c>
      <c r="N38703">
        <v>0.48598472495674699</v>
      </c>
    </row>
    <row r="38704" spans="1:14" x14ac:dyDescent="0.25">
      <c r="A38704" s="1" t="s">
        <v>14</v>
      </c>
      <c r="B38704" s="1" t="s">
        <v>29</v>
      </c>
      <c r="C38704" s="1" t="s">
        <v>133</v>
      </c>
      <c r="D38704">
        <v>0.63780981659353098</v>
      </c>
      <c r="E38704" s="1" t="s">
        <v>160</v>
      </c>
      <c r="F38704" s="1" t="s">
        <v>34</v>
      </c>
      <c r="G38704" s="1" t="s">
        <v>129</v>
      </c>
      <c r="H38704" s="1" t="s">
        <v>130</v>
      </c>
      <c r="I38704" s="1" t="s">
        <v>131</v>
      </c>
      <c r="J38704" s="1" t="s">
        <v>132</v>
      </c>
      <c r="K38704">
        <v>508892</v>
      </c>
      <c r="L38704">
        <v>269185</v>
      </c>
      <c r="M38704">
        <v>0.12533304052599201</v>
      </c>
      <c r="N38704">
        <v>0.23694106900218501</v>
      </c>
    </row>
    <row r="38705" spans="1:14" x14ac:dyDescent="0.25">
      <c r="A38705" s="1" t="s">
        <v>14</v>
      </c>
      <c r="B38705" s="1" t="s">
        <v>30</v>
      </c>
      <c r="C38705" s="1" t="s">
        <v>133</v>
      </c>
      <c r="D38705">
        <v>0.85879635694510603</v>
      </c>
      <c r="E38705" s="1" t="s">
        <v>160</v>
      </c>
      <c r="F38705" s="1" t="s">
        <v>34</v>
      </c>
      <c r="G38705" s="1" t="s">
        <v>129</v>
      </c>
      <c r="H38705" s="1" t="s">
        <v>130</v>
      </c>
      <c r="I38705" s="1" t="s">
        <v>131</v>
      </c>
      <c r="J38705" s="1" t="s">
        <v>132</v>
      </c>
      <c r="K38705">
        <v>472019</v>
      </c>
      <c r="L38705">
        <v>238103</v>
      </c>
      <c r="M38705">
        <v>0.18194105681023601</v>
      </c>
      <c r="N38705">
        <v>0.360682711660544</v>
      </c>
    </row>
    <row r="38706" spans="1:14" x14ac:dyDescent="0.25">
      <c r="A38706" s="1" t="s">
        <v>14</v>
      </c>
      <c r="B38706" s="1" t="s">
        <v>31</v>
      </c>
      <c r="C38706" s="1" t="s">
        <v>133</v>
      </c>
      <c r="D38706">
        <v>-0.81745293920824502</v>
      </c>
      <c r="E38706" s="1" t="s">
        <v>160</v>
      </c>
      <c r="F38706" s="1" t="s">
        <v>34</v>
      </c>
      <c r="G38706" s="1" t="s">
        <v>129</v>
      </c>
      <c r="H38706" s="1" t="s">
        <v>130</v>
      </c>
      <c r="I38706" s="1" t="s">
        <v>131</v>
      </c>
      <c r="J38706" s="1" t="s">
        <v>132</v>
      </c>
      <c r="K38706">
        <v>272452</v>
      </c>
      <c r="L38706">
        <v>139398</v>
      </c>
      <c r="M38706">
        <v>-0.30003558028872801</v>
      </c>
      <c r="N38706">
        <v>-0.58641654773256802</v>
      </c>
    </row>
    <row r="38707" spans="1:14" x14ac:dyDescent="0.25">
      <c r="A38707" s="1" t="s">
        <v>32</v>
      </c>
      <c r="B38707" s="1" t="s">
        <v>15</v>
      </c>
      <c r="C38707" s="1" t="s">
        <v>133</v>
      </c>
      <c r="D38707">
        <v>-3.1649153471965401</v>
      </c>
      <c r="E38707" s="1" t="s">
        <v>160</v>
      </c>
      <c r="F38707" s="1" t="s">
        <v>34</v>
      </c>
      <c r="G38707" s="1" t="s">
        <v>129</v>
      </c>
      <c r="H38707" s="1" t="s">
        <v>130</v>
      </c>
      <c r="I38707" s="1" t="s">
        <v>131</v>
      </c>
      <c r="J38707" s="1" t="s">
        <v>132</v>
      </c>
      <c r="K38707">
        <v>1667375</v>
      </c>
      <c r="L38707">
        <v>742257</v>
      </c>
      <c r="M38707">
        <v>-0.18981424977563799</v>
      </c>
      <c r="N38707">
        <v>-0.426390771282257</v>
      </c>
    </row>
    <row r="38708" spans="1:14" x14ac:dyDescent="0.25">
      <c r="A38708" s="1" t="s">
        <v>32</v>
      </c>
      <c r="B38708" s="1" t="s">
        <v>22</v>
      </c>
      <c r="C38708" s="1" t="s">
        <v>133</v>
      </c>
      <c r="D38708">
        <v>6.7986451636293799</v>
      </c>
      <c r="E38708" s="1" t="s">
        <v>160</v>
      </c>
      <c r="F38708" s="1" t="s">
        <v>34</v>
      </c>
      <c r="G38708" s="1" t="s">
        <v>129</v>
      </c>
      <c r="H38708" s="1" t="s">
        <v>130</v>
      </c>
      <c r="I38708" s="1" t="s">
        <v>131</v>
      </c>
      <c r="J38708" s="1" t="s">
        <v>132</v>
      </c>
      <c r="K38708">
        <v>1764060</v>
      </c>
      <c r="L38708">
        <v>812649</v>
      </c>
      <c r="M38708">
        <v>0.38539761479934798</v>
      </c>
      <c r="N38708">
        <v>0.83660290772884505</v>
      </c>
    </row>
    <row r="38709" spans="1:14" x14ac:dyDescent="0.25">
      <c r="A38709" s="1" t="s">
        <v>32</v>
      </c>
      <c r="B38709" s="1" t="s">
        <v>23</v>
      </c>
      <c r="C38709" s="1" t="s">
        <v>133</v>
      </c>
      <c r="D38709">
        <v>-2.7379849542442201</v>
      </c>
      <c r="E38709" s="1" t="s">
        <v>160</v>
      </c>
      <c r="F38709" s="1" t="s">
        <v>34</v>
      </c>
      <c r="G38709" s="1" t="s">
        <v>129</v>
      </c>
      <c r="H38709" s="1" t="s">
        <v>130</v>
      </c>
      <c r="I38709" s="1" t="s">
        <v>131</v>
      </c>
      <c r="J38709" s="1" t="s">
        <v>132</v>
      </c>
      <c r="K38709">
        <v>1668326</v>
      </c>
      <c r="L38709">
        <v>790130</v>
      </c>
      <c r="M38709">
        <v>-0.16411570366008901</v>
      </c>
      <c r="N38709">
        <v>-0.34652335112503202</v>
      </c>
    </row>
    <row r="38710" spans="1:14" x14ac:dyDescent="0.25">
      <c r="A38710" s="1" t="s">
        <v>32</v>
      </c>
      <c r="B38710" s="1" t="s">
        <v>24</v>
      </c>
      <c r="C38710" s="1" t="s">
        <v>133</v>
      </c>
      <c r="D38710">
        <v>2.16772967865005</v>
      </c>
      <c r="E38710" s="1" t="s">
        <v>160</v>
      </c>
      <c r="F38710" s="1" t="s">
        <v>34</v>
      </c>
      <c r="G38710" s="1" t="s">
        <v>129</v>
      </c>
      <c r="H38710" s="1" t="s">
        <v>130</v>
      </c>
      <c r="I38710" s="1" t="s">
        <v>131</v>
      </c>
      <c r="J38710" s="1" t="s">
        <v>132</v>
      </c>
      <c r="K38710">
        <v>1434699</v>
      </c>
      <c r="L38710">
        <v>677244</v>
      </c>
      <c r="M38710">
        <v>0.151092994324945</v>
      </c>
      <c r="N38710">
        <v>0.32008104592289499</v>
      </c>
    </row>
    <row r="38711" spans="1:14" x14ac:dyDescent="0.25">
      <c r="A38711" s="1" t="s">
        <v>32</v>
      </c>
      <c r="B38711" s="1" t="s">
        <v>25</v>
      </c>
      <c r="C38711" s="1" t="s">
        <v>133</v>
      </c>
      <c r="D38711">
        <v>-1.7640146217387001</v>
      </c>
      <c r="E38711" s="1" t="s">
        <v>160</v>
      </c>
      <c r="F38711" s="1" t="s">
        <v>34</v>
      </c>
      <c r="G38711" s="1" t="s">
        <v>129</v>
      </c>
      <c r="H38711" s="1" t="s">
        <v>130</v>
      </c>
      <c r="I38711" s="1" t="s">
        <v>131</v>
      </c>
      <c r="J38711" s="1" t="s">
        <v>132</v>
      </c>
      <c r="K38711">
        <v>1319244</v>
      </c>
      <c r="L38711">
        <v>620789</v>
      </c>
      <c r="M38711">
        <v>-0.133714053028758</v>
      </c>
      <c r="N38711">
        <v>-0.28415687483810198</v>
      </c>
    </row>
    <row r="38712" spans="1:14" x14ac:dyDescent="0.25">
      <c r="A38712" s="1" t="s">
        <v>32</v>
      </c>
      <c r="B38712" s="1" t="s">
        <v>26</v>
      </c>
      <c r="C38712" s="1" t="s">
        <v>133</v>
      </c>
      <c r="D38712">
        <v>0.686161815148985</v>
      </c>
      <c r="E38712" s="1" t="s">
        <v>160</v>
      </c>
      <c r="F38712" s="1" t="s">
        <v>34</v>
      </c>
      <c r="G38712" s="1" t="s">
        <v>129</v>
      </c>
      <c r="H38712" s="1" t="s">
        <v>130</v>
      </c>
      <c r="I38712" s="1" t="s">
        <v>131</v>
      </c>
      <c r="J38712" s="1" t="s">
        <v>132</v>
      </c>
      <c r="K38712">
        <v>1097197</v>
      </c>
      <c r="L38712">
        <v>506339</v>
      </c>
      <c r="M38712">
        <v>6.2537704272704497E-2</v>
      </c>
      <c r="N38712">
        <v>0.13551431257497201</v>
      </c>
    </row>
    <row r="38713" spans="1:14" x14ac:dyDescent="0.25">
      <c r="A38713" s="1" t="s">
        <v>32</v>
      </c>
      <c r="B38713" s="1" t="s">
        <v>27</v>
      </c>
      <c r="C38713" s="1" t="s">
        <v>133</v>
      </c>
      <c r="D38713">
        <v>-7.1877630305522203E-2</v>
      </c>
      <c r="E38713" s="1" t="s">
        <v>160</v>
      </c>
      <c r="F38713" s="1" t="s">
        <v>34</v>
      </c>
      <c r="G38713" s="1" t="s">
        <v>129</v>
      </c>
      <c r="H38713" s="1" t="s">
        <v>130</v>
      </c>
      <c r="I38713" s="1" t="s">
        <v>131</v>
      </c>
      <c r="J38713" s="1" t="s">
        <v>132</v>
      </c>
      <c r="K38713">
        <v>911213</v>
      </c>
      <c r="L38713">
        <v>415986</v>
      </c>
      <c r="M38713">
        <v>-7.8881260808968002E-3</v>
      </c>
      <c r="N38713">
        <v>-1.7278858015779899E-2</v>
      </c>
    </row>
    <row r="38714" spans="1:14" x14ac:dyDescent="0.25">
      <c r="A38714" s="1" t="s">
        <v>32</v>
      </c>
      <c r="B38714" s="1" t="s">
        <v>28</v>
      </c>
      <c r="C38714" s="1" t="s">
        <v>133</v>
      </c>
      <c r="D38714">
        <v>-0.85940536267179402</v>
      </c>
      <c r="E38714" s="1" t="s">
        <v>160</v>
      </c>
      <c r="F38714" s="1" t="s">
        <v>34</v>
      </c>
      <c r="G38714" s="1" t="s">
        <v>129</v>
      </c>
      <c r="H38714" s="1" t="s">
        <v>130</v>
      </c>
      <c r="I38714" s="1" t="s">
        <v>131</v>
      </c>
      <c r="J38714" s="1" t="s">
        <v>132</v>
      </c>
      <c r="K38714">
        <v>687469</v>
      </c>
      <c r="L38714">
        <v>311247</v>
      </c>
      <c r="M38714">
        <v>-0.12501005320556899</v>
      </c>
      <c r="N38714">
        <v>-0.276116834113034</v>
      </c>
    </row>
    <row r="38715" spans="1:14" x14ac:dyDescent="0.25">
      <c r="A38715" s="1" t="s">
        <v>32</v>
      </c>
      <c r="B38715" s="1" t="s">
        <v>29</v>
      </c>
      <c r="C38715" s="1" t="s">
        <v>133</v>
      </c>
      <c r="D38715">
        <v>-0.70326959552535895</v>
      </c>
      <c r="E38715" s="1" t="s">
        <v>160</v>
      </c>
      <c r="F38715" s="1" t="s">
        <v>34</v>
      </c>
      <c r="G38715" s="1" t="s">
        <v>129</v>
      </c>
      <c r="H38715" s="1" t="s">
        <v>130</v>
      </c>
      <c r="I38715" s="1" t="s">
        <v>131</v>
      </c>
      <c r="J38715" s="1" t="s">
        <v>132</v>
      </c>
      <c r="K38715">
        <v>508892</v>
      </c>
      <c r="L38715">
        <v>239707</v>
      </c>
      <c r="M38715">
        <v>-0.13819623722231</v>
      </c>
      <c r="N38715">
        <v>-0.29338717497835198</v>
      </c>
    </row>
    <row r="38716" spans="1:14" x14ac:dyDescent="0.25">
      <c r="A38716" s="1" t="s">
        <v>32</v>
      </c>
      <c r="B38716" s="1" t="s">
        <v>30</v>
      </c>
      <c r="C38716" s="1" t="s">
        <v>133</v>
      </c>
      <c r="D38716">
        <v>-0.247109720074456</v>
      </c>
      <c r="E38716" s="1" t="s">
        <v>160</v>
      </c>
      <c r="F38716" s="1" t="s">
        <v>34</v>
      </c>
      <c r="G38716" s="1" t="s">
        <v>129</v>
      </c>
      <c r="H38716" s="1" t="s">
        <v>130</v>
      </c>
      <c r="I38716" s="1" t="s">
        <v>131</v>
      </c>
      <c r="J38716" s="1" t="s">
        <v>132</v>
      </c>
      <c r="K38716">
        <v>472019</v>
      </c>
      <c r="L38716">
        <v>233916</v>
      </c>
      <c r="M38716">
        <v>-5.2351646877446902E-2</v>
      </c>
      <c r="N38716">
        <v>-0.105640366659167</v>
      </c>
    </row>
    <row r="38717" spans="1:14" x14ac:dyDescent="0.25">
      <c r="A38717" s="1" t="s">
        <v>32</v>
      </c>
      <c r="B38717" s="1" t="s">
        <v>31</v>
      </c>
      <c r="C38717" s="1" t="s">
        <v>133</v>
      </c>
      <c r="D38717">
        <v>-0.30122392522556601</v>
      </c>
      <c r="E38717" s="1" t="s">
        <v>160</v>
      </c>
      <c r="F38717" s="1" t="s">
        <v>34</v>
      </c>
      <c r="G38717" s="1" t="s">
        <v>129</v>
      </c>
      <c r="H38717" s="1" t="s">
        <v>130</v>
      </c>
      <c r="I38717" s="1" t="s">
        <v>131</v>
      </c>
      <c r="J38717" s="1" t="s">
        <v>132</v>
      </c>
      <c r="K38717">
        <v>272452</v>
      </c>
      <c r="L38717">
        <v>133054</v>
      </c>
      <c r="M38717">
        <v>-0.11056036484428999</v>
      </c>
      <c r="N38717">
        <v>-0.22639223565286701</v>
      </c>
    </row>
    <row r="38718" spans="1:14" x14ac:dyDescent="0.25">
      <c r="A38718" s="1" t="s">
        <v>14</v>
      </c>
      <c r="B38718" s="1" t="s">
        <v>15</v>
      </c>
      <c r="C38718" s="1" t="s">
        <v>134</v>
      </c>
      <c r="D38718">
        <v>4.7805880122944</v>
      </c>
      <c r="E38718" s="1" t="s">
        <v>160</v>
      </c>
      <c r="F38718" s="1" t="s">
        <v>36</v>
      </c>
      <c r="G38718" s="1" t="s">
        <v>129</v>
      </c>
      <c r="H38718" s="1" t="s">
        <v>130</v>
      </c>
      <c r="I38718" s="1" t="s">
        <v>131</v>
      </c>
      <c r="J38718" s="1" t="s">
        <v>132</v>
      </c>
      <c r="K38718">
        <v>1667375</v>
      </c>
      <c r="L38718">
        <v>925118</v>
      </c>
      <c r="M38718">
        <v>0.28671342753096302</v>
      </c>
      <c r="N38718">
        <v>0.51675440455103006</v>
      </c>
    </row>
    <row r="38719" spans="1:14" x14ac:dyDescent="0.25">
      <c r="A38719" s="1" t="s">
        <v>14</v>
      </c>
      <c r="B38719" s="1" t="s">
        <v>22</v>
      </c>
      <c r="C38719" s="1" t="s">
        <v>134</v>
      </c>
      <c r="D38719">
        <v>8.5144224197152294</v>
      </c>
      <c r="E38719" s="1" t="s">
        <v>160</v>
      </c>
      <c r="F38719" s="1" t="s">
        <v>36</v>
      </c>
      <c r="G38719" s="1" t="s">
        <v>129</v>
      </c>
      <c r="H38719" s="1" t="s">
        <v>130</v>
      </c>
      <c r="I38719" s="1" t="s">
        <v>131</v>
      </c>
      <c r="J38719" s="1" t="s">
        <v>132</v>
      </c>
      <c r="K38719">
        <v>1764060</v>
      </c>
      <c r="L38719">
        <v>951411</v>
      </c>
      <c r="M38719">
        <v>0.48266059089346303</v>
      </c>
      <c r="N38719">
        <v>0.89492579124218996</v>
      </c>
    </row>
    <row r="38720" spans="1:14" x14ac:dyDescent="0.25">
      <c r="A38720" s="1" t="s">
        <v>14</v>
      </c>
      <c r="B38720" s="1" t="s">
        <v>23</v>
      </c>
      <c r="C38720" s="1" t="s">
        <v>134</v>
      </c>
      <c r="D38720">
        <v>23.369127724230498</v>
      </c>
      <c r="E38720" s="1" t="s">
        <v>160</v>
      </c>
      <c r="F38720" s="1" t="s">
        <v>36</v>
      </c>
      <c r="G38720" s="1" t="s">
        <v>129</v>
      </c>
      <c r="H38720" s="1" t="s">
        <v>130</v>
      </c>
      <c r="I38720" s="1" t="s">
        <v>131</v>
      </c>
      <c r="J38720" s="1" t="s">
        <v>132</v>
      </c>
      <c r="K38720">
        <v>1668326</v>
      </c>
      <c r="L38720">
        <v>878196</v>
      </c>
      <c r="M38720">
        <v>1.40075307369366</v>
      </c>
      <c r="N38720">
        <v>2.6610378234734098</v>
      </c>
    </row>
    <row r="38721" spans="1:14" x14ac:dyDescent="0.25">
      <c r="A38721" s="1" t="s">
        <v>14</v>
      </c>
      <c r="B38721" s="1" t="s">
        <v>24</v>
      </c>
      <c r="C38721" s="1" t="s">
        <v>134</v>
      </c>
      <c r="D38721">
        <v>10.0431202851673</v>
      </c>
      <c r="E38721" s="1" t="s">
        <v>160</v>
      </c>
      <c r="F38721" s="1" t="s">
        <v>36</v>
      </c>
      <c r="G38721" s="1" t="s">
        <v>129</v>
      </c>
      <c r="H38721" s="1" t="s">
        <v>130</v>
      </c>
      <c r="I38721" s="1" t="s">
        <v>131</v>
      </c>
      <c r="J38721" s="1" t="s">
        <v>132</v>
      </c>
      <c r="K38721">
        <v>1434699</v>
      </c>
      <c r="L38721">
        <v>757455</v>
      </c>
      <c r="M38721">
        <v>0.70001584201057498</v>
      </c>
      <c r="N38721">
        <v>1.3259032266164099</v>
      </c>
    </row>
    <row r="38722" spans="1:14" x14ac:dyDescent="0.25">
      <c r="A38722" s="1" t="s">
        <v>14</v>
      </c>
      <c r="B38722" s="1" t="s">
        <v>25</v>
      </c>
      <c r="C38722" s="1" t="s">
        <v>134</v>
      </c>
      <c r="D38722">
        <v>17.739816531350801</v>
      </c>
      <c r="E38722" s="1" t="s">
        <v>160</v>
      </c>
      <c r="F38722" s="1" t="s">
        <v>36</v>
      </c>
      <c r="G38722" s="1" t="s">
        <v>129</v>
      </c>
      <c r="H38722" s="1" t="s">
        <v>130</v>
      </c>
      <c r="I38722" s="1" t="s">
        <v>131</v>
      </c>
      <c r="J38722" s="1" t="s">
        <v>132</v>
      </c>
      <c r="K38722">
        <v>1319244</v>
      </c>
      <c r="L38722">
        <v>698455</v>
      </c>
      <c r="M38722">
        <v>1.3446956386650799</v>
      </c>
      <c r="N38722">
        <v>2.53986535014436</v>
      </c>
    </row>
    <row r="38723" spans="1:14" x14ac:dyDescent="0.25">
      <c r="A38723" s="1" t="s">
        <v>14</v>
      </c>
      <c r="B38723" s="1" t="s">
        <v>26</v>
      </c>
      <c r="C38723" s="1" t="s">
        <v>134</v>
      </c>
      <c r="D38723">
        <v>5.6841363502200597</v>
      </c>
      <c r="E38723" s="1" t="s">
        <v>160</v>
      </c>
      <c r="F38723" s="1" t="s">
        <v>36</v>
      </c>
      <c r="G38723" s="1" t="s">
        <v>129</v>
      </c>
      <c r="H38723" s="1" t="s">
        <v>130</v>
      </c>
      <c r="I38723" s="1" t="s">
        <v>131</v>
      </c>
      <c r="J38723" s="1" t="s">
        <v>132</v>
      </c>
      <c r="K38723">
        <v>1097197</v>
      </c>
      <c r="L38723">
        <v>590858</v>
      </c>
      <c r="M38723">
        <v>0.518059778710665</v>
      </c>
      <c r="N38723">
        <v>0.96201394416595198</v>
      </c>
    </row>
    <row r="38724" spans="1:14" x14ac:dyDescent="0.25">
      <c r="A38724" s="1" t="s">
        <v>14</v>
      </c>
      <c r="B38724" s="1" t="s">
        <v>27</v>
      </c>
      <c r="C38724" s="1" t="s">
        <v>134</v>
      </c>
      <c r="D38724">
        <v>15.5787520516987</v>
      </c>
      <c r="E38724" s="1" t="s">
        <v>160</v>
      </c>
      <c r="F38724" s="1" t="s">
        <v>36</v>
      </c>
      <c r="G38724" s="1" t="s">
        <v>129</v>
      </c>
      <c r="H38724" s="1" t="s">
        <v>130</v>
      </c>
      <c r="I38724" s="1" t="s">
        <v>131</v>
      </c>
      <c r="J38724" s="1" t="s">
        <v>132</v>
      </c>
      <c r="K38724">
        <v>911213</v>
      </c>
      <c r="L38724">
        <v>495227</v>
      </c>
      <c r="M38724">
        <v>1.7096718387137499</v>
      </c>
      <c r="N38724">
        <v>3.1457800264724498</v>
      </c>
    </row>
    <row r="38725" spans="1:14" x14ac:dyDescent="0.25">
      <c r="A38725" s="1" t="s">
        <v>14</v>
      </c>
      <c r="B38725" s="1" t="s">
        <v>28</v>
      </c>
      <c r="C38725" s="1" t="s">
        <v>134</v>
      </c>
      <c r="D38725">
        <v>9.3203014938583006</v>
      </c>
      <c r="E38725" s="1" t="s">
        <v>160</v>
      </c>
      <c r="F38725" s="1" t="s">
        <v>36</v>
      </c>
      <c r="G38725" s="1" t="s">
        <v>129</v>
      </c>
      <c r="H38725" s="1" t="s">
        <v>130</v>
      </c>
      <c r="I38725" s="1" t="s">
        <v>131</v>
      </c>
      <c r="J38725" s="1" t="s">
        <v>132</v>
      </c>
      <c r="K38725">
        <v>687469</v>
      </c>
      <c r="L38725">
        <v>376222</v>
      </c>
      <c r="M38725">
        <v>1.35574134889839</v>
      </c>
      <c r="N38725">
        <v>2.47734090347143</v>
      </c>
    </row>
    <row r="38726" spans="1:14" x14ac:dyDescent="0.25">
      <c r="A38726" s="1" t="s">
        <v>14</v>
      </c>
      <c r="B38726" s="1" t="s">
        <v>29</v>
      </c>
      <c r="C38726" s="1" t="s">
        <v>134</v>
      </c>
      <c r="D38726">
        <v>2.8266863740978301</v>
      </c>
      <c r="E38726" s="1" t="s">
        <v>160</v>
      </c>
      <c r="F38726" s="1" t="s">
        <v>36</v>
      </c>
      <c r="G38726" s="1" t="s">
        <v>129</v>
      </c>
      <c r="H38726" s="1" t="s">
        <v>130</v>
      </c>
      <c r="I38726" s="1" t="s">
        <v>131</v>
      </c>
      <c r="J38726" s="1" t="s">
        <v>132</v>
      </c>
      <c r="K38726">
        <v>508892</v>
      </c>
      <c r="L38726">
        <v>269185</v>
      </c>
      <c r="M38726">
        <v>0.55545899210398897</v>
      </c>
      <c r="N38726">
        <v>1.05009059720929</v>
      </c>
    </row>
    <row r="38727" spans="1:14" x14ac:dyDescent="0.25">
      <c r="A38727" s="1" t="s">
        <v>14</v>
      </c>
      <c r="B38727" s="1" t="s">
        <v>30</v>
      </c>
      <c r="C38727" s="1" t="s">
        <v>134</v>
      </c>
      <c r="D38727">
        <v>2.3058951756177199</v>
      </c>
      <c r="E38727" s="1" t="s">
        <v>160</v>
      </c>
      <c r="F38727" s="1" t="s">
        <v>36</v>
      </c>
      <c r="G38727" s="1" t="s">
        <v>129</v>
      </c>
      <c r="H38727" s="1" t="s">
        <v>130</v>
      </c>
      <c r="I38727" s="1" t="s">
        <v>131</v>
      </c>
      <c r="J38727" s="1" t="s">
        <v>132</v>
      </c>
      <c r="K38727">
        <v>472019</v>
      </c>
      <c r="L38727">
        <v>238103</v>
      </c>
      <c r="M38727">
        <v>0.48851744858103602</v>
      </c>
      <c r="N38727">
        <v>0.96844440247192198</v>
      </c>
    </row>
    <row r="38728" spans="1:14" x14ac:dyDescent="0.25">
      <c r="A38728" s="1" t="s">
        <v>14</v>
      </c>
      <c r="B38728" s="1" t="s">
        <v>31</v>
      </c>
      <c r="C38728" s="1" t="s">
        <v>134</v>
      </c>
      <c r="D38728">
        <v>2.8826923470722901</v>
      </c>
      <c r="E38728" s="1" t="s">
        <v>160</v>
      </c>
      <c r="F38728" s="1" t="s">
        <v>36</v>
      </c>
      <c r="G38728" s="1" t="s">
        <v>129</v>
      </c>
      <c r="H38728" s="1" t="s">
        <v>130</v>
      </c>
      <c r="I38728" s="1" t="s">
        <v>131</v>
      </c>
      <c r="J38728" s="1" t="s">
        <v>132</v>
      </c>
      <c r="K38728">
        <v>272452</v>
      </c>
      <c r="L38728">
        <v>139398</v>
      </c>
      <c r="M38728">
        <v>1.0580551242319001</v>
      </c>
      <c r="N38728">
        <v>2.0679581823787201</v>
      </c>
    </row>
    <row r="38729" spans="1:14" x14ac:dyDescent="0.25">
      <c r="A38729" s="1" t="s">
        <v>32</v>
      </c>
      <c r="B38729" s="1" t="s">
        <v>15</v>
      </c>
      <c r="C38729" s="1" t="s">
        <v>134</v>
      </c>
      <c r="D38729">
        <v>2.0384922575598901</v>
      </c>
      <c r="E38729" s="1" t="s">
        <v>160</v>
      </c>
      <c r="F38729" s="1" t="s">
        <v>36</v>
      </c>
      <c r="G38729" s="1" t="s">
        <v>129</v>
      </c>
      <c r="H38729" s="1" t="s">
        <v>130</v>
      </c>
      <c r="I38729" s="1" t="s">
        <v>131</v>
      </c>
      <c r="J38729" s="1" t="s">
        <v>132</v>
      </c>
      <c r="K38729">
        <v>1667375</v>
      </c>
      <c r="L38729">
        <v>742257</v>
      </c>
      <c r="M38729">
        <v>0.12225757598380101</v>
      </c>
      <c r="N38729">
        <v>0.27463429210635898</v>
      </c>
    </row>
    <row r="38730" spans="1:14" x14ac:dyDescent="0.25">
      <c r="A38730" s="1" t="s">
        <v>32</v>
      </c>
      <c r="B38730" s="1" t="s">
        <v>22</v>
      </c>
      <c r="C38730" s="1" t="s">
        <v>134</v>
      </c>
      <c r="D38730">
        <v>3.20617190430792</v>
      </c>
      <c r="E38730" s="1" t="s">
        <v>160</v>
      </c>
      <c r="F38730" s="1" t="s">
        <v>36</v>
      </c>
      <c r="G38730" s="1" t="s">
        <v>129</v>
      </c>
      <c r="H38730" s="1" t="s">
        <v>130</v>
      </c>
      <c r="I38730" s="1" t="s">
        <v>131</v>
      </c>
      <c r="J38730" s="1" t="s">
        <v>132</v>
      </c>
      <c r="K38730">
        <v>1764060</v>
      </c>
      <c r="L38730">
        <v>812649</v>
      </c>
      <c r="M38730">
        <v>0.18174959492919299</v>
      </c>
      <c r="N38730">
        <v>0.39453342147814302</v>
      </c>
    </row>
    <row r="38731" spans="1:14" x14ac:dyDescent="0.25">
      <c r="A38731" s="1" t="s">
        <v>32</v>
      </c>
      <c r="B38731" s="1" t="s">
        <v>23</v>
      </c>
      <c r="C38731" s="1" t="s">
        <v>134</v>
      </c>
      <c r="D38731">
        <v>1.64649925193762</v>
      </c>
      <c r="E38731" s="1" t="s">
        <v>160</v>
      </c>
      <c r="F38731" s="1" t="s">
        <v>36</v>
      </c>
      <c r="G38731" s="1" t="s">
        <v>129</v>
      </c>
      <c r="H38731" s="1" t="s">
        <v>130</v>
      </c>
      <c r="I38731" s="1" t="s">
        <v>131</v>
      </c>
      <c r="J38731" s="1" t="s">
        <v>132</v>
      </c>
      <c r="K38731">
        <v>1668326</v>
      </c>
      <c r="L38731">
        <v>790130</v>
      </c>
      <c r="M38731">
        <v>9.8691697662064801E-2</v>
      </c>
      <c r="N38731">
        <v>0.20838333589885499</v>
      </c>
    </row>
    <row r="38732" spans="1:14" x14ac:dyDescent="0.25">
      <c r="A38732" s="1" t="s">
        <v>32</v>
      </c>
      <c r="B38732" s="1" t="s">
        <v>24</v>
      </c>
      <c r="C38732" s="1" t="s">
        <v>134</v>
      </c>
      <c r="D38732">
        <v>2.5222240690909099</v>
      </c>
      <c r="E38732" s="1" t="s">
        <v>160</v>
      </c>
      <c r="F38732" s="1" t="s">
        <v>36</v>
      </c>
      <c r="G38732" s="1" t="s">
        <v>129</v>
      </c>
      <c r="H38732" s="1" t="s">
        <v>130</v>
      </c>
      <c r="I38732" s="1" t="s">
        <v>131</v>
      </c>
      <c r="J38732" s="1" t="s">
        <v>132</v>
      </c>
      <c r="K38732">
        <v>1434699</v>
      </c>
      <c r="L38732">
        <v>677244</v>
      </c>
      <c r="M38732">
        <v>0.17580161895219201</v>
      </c>
      <c r="N38732">
        <v>0.37242471975992603</v>
      </c>
    </row>
    <row r="38733" spans="1:14" x14ac:dyDescent="0.25">
      <c r="A38733" s="1" t="s">
        <v>32</v>
      </c>
      <c r="B38733" s="1" t="s">
        <v>25</v>
      </c>
      <c r="C38733" s="1" t="s">
        <v>134</v>
      </c>
      <c r="D38733">
        <v>2.5252552495592502</v>
      </c>
      <c r="E38733" s="1" t="s">
        <v>160</v>
      </c>
      <c r="F38733" s="1" t="s">
        <v>36</v>
      </c>
      <c r="G38733" s="1" t="s">
        <v>129</v>
      </c>
      <c r="H38733" s="1" t="s">
        <v>130</v>
      </c>
      <c r="I38733" s="1" t="s">
        <v>131</v>
      </c>
      <c r="J38733" s="1" t="s">
        <v>132</v>
      </c>
      <c r="K38733">
        <v>1319244</v>
      </c>
      <c r="L38733">
        <v>620789</v>
      </c>
      <c r="M38733">
        <v>0.19141684552359201</v>
      </c>
      <c r="N38733">
        <v>0.40678157144525001</v>
      </c>
    </row>
    <row r="38734" spans="1:14" x14ac:dyDescent="0.25">
      <c r="A38734" s="1" t="s">
        <v>32</v>
      </c>
      <c r="B38734" s="1" t="s">
        <v>26</v>
      </c>
      <c r="C38734" s="1" t="s">
        <v>134</v>
      </c>
      <c r="D38734">
        <v>1.7145537683232099</v>
      </c>
      <c r="E38734" s="1" t="s">
        <v>160</v>
      </c>
      <c r="F38734" s="1" t="s">
        <v>36</v>
      </c>
      <c r="G38734" s="1" t="s">
        <v>129</v>
      </c>
      <c r="H38734" s="1" t="s">
        <v>130</v>
      </c>
      <c r="I38734" s="1" t="s">
        <v>131</v>
      </c>
      <c r="J38734" s="1" t="s">
        <v>132</v>
      </c>
      <c r="K38734">
        <v>1097197</v>
      </c>
      <c r="L38734">
        <v>506339</v>
      </c>
      <c r="M38734">
        <v>0.156266720408752</v>
      </c>
      <c r="N38734">
        <v>0.338617757732115</v>
      </c>
    </row>
    <row r="38735" spans="1:14" x14ac:dyDescent="0.25">
      <c r="A38735" s="1" t="s">
        <v>32</v>
      </c>
      <c r="B38735" s="1" t="s">
        <v>27</v>
      </c>
      <c r="C38735" s="1" t="s">
        <v>134</v>
      </c>
      <c r="D38735">
        <v>1.00494698591356</v>
      </c>
      <c r="E38735" s="1" t="s">
        <v>160</v>
      </c>
      <c r="F38735" s="1" t="s">
        <v>36</v>
      </c>
      <c r="G38735" s="1" t="s">
        <v>129</v>
      </c>
      <c r="H38735" s="1" t="s">
        <v>130</v>
      </c>
      <c r="I38735" s="1" t="s">
        <v>131</v>
      </c>
      <c r="J38735" s="1" t="s">
        <v>132</v>
      </c>
      <c r="K38735">
        <v>911213</v>
      </c>
      <c r="L38735">
        <v>415986</v>
      </c>
      <c r="M38735">
        <v>0.11028672614564999</v>
      </c>
      <c r="N38735">
        <v>0.241581924851693</v>
      </c>
    </row>
    <row r="38736" spans="1:14" x14ac:dyDescent="0.25">
      <c r="A38736" s="1" t="s">
        <v>32</v>
      </c>
      <c r="B38736" s="1" t="s">
        <v>28</v>
      </c>
      <c r="C38736" s="1" t="s">
        <v>134</v>
      </c>
      <c r="D38736">
        <v>0.295558536017694</v>
      </c>
      <c r="E38736" s="1" t="s">
        <v>160</v>
      </c>
      <c r="F38736" s="1" t="s">
        <v>36</v>
      </c>
      <c r="G38736" s="1" t="s">
        <v>129</v>
      </c>
      <c r="H38736" s="1" t="s">
        <v>130</v>
      </c>
      <c r="I38736" s="1" t="s">
        <v>131</v>
      </c>
      <c r="J38736" s="1" t="s">
        <v>132</v>
      </c>
      <c r="K38736">
        <v>687469</v>
      </c>
      <c r="L38736">
        <v>311247</v>
      </c>
      <c r="M38736">
        <v>4.29922710722511E-2</v>
      </c>
      <c r="N38736">
        <v>9.4959481060924E-2</v>
      </c>
    </row>
    <row r="38737" spans="1:14" x14ac:dyDescent="0.25">
      <c r="A38737" s="1" t="s">
        <v>32</v>
      </c>
      <c r="B38737" s="1" t="s">
        <v>29</v>
      </c>
      <c r="C38737" s="1" t="s">
        <v>134</v>
      </c>
      <c r="D38737">
        <v>0.75471921389757102</v>
      </c>
      <c r="E38737" s="1" t="s">
        <v>160</v>
      </c>
      <c r="F38737" s="1" t="s">
        <v>36</v>
      </c>
      <c r="G38737" s="1" t="s">
        <v>129</v>
      </c>
      <c r="H38737" s="1" t="s">
        <v>130</v>
      </c>
      <c r="I38737" s="1" t="s">
        <v>131</v>
      </c>
      <c r="J38737" s="1" t="s">
        <v>132</v>
      </c>
      <c r="K38737">
        <v>508892</v>
      </c>
      <c r="L38737">
        <v>239707</v>
      </c>
      <c r="M38737">
        <v>0.14830636243005799</v>
      </c>
      <c r="N38737">
        <v>0.31485071937722803</v>
      </c>
    </row>
    <row r="38738" spans="1:14" x14ac:dyDescent="0.25">
      <c r="A38738" s="1" t="s">
        <v>32</v>
      </c>
      <c r="B38738" s="1" t="s">
        <v>30</v>
      </c>
      <c r="C38738" s="1" t="s">
        <v>134</v>
      </c>
      <c r="D38738">
        <v>4.2107043772271702E-2</v>
      </c>
      <c r="E38738" s="1" t="s">
        <v>160</v>
      </c>
      <c r="F38738" s="1" t="s">
        <v>36</v>
      </c>
      <c r="G38738" s="1" t="s">
        <v>129</v>
      </c>
      <c r="H38738" s="1" t="s">
        <v>130</v>
      </c>
      <c r="I38738" s="1" t="s">
        <v>131</v>
      </c>
      <c r="J38738" s="1" t="s">
        <v>132</v>
      </c>
      <c r="K38738">
        <v>472019</v>
      </c>
      <c r="L38738">
        <v>233916</v>
      </c>
      <c r="M38738">
        <v>8.9206247571118301E-3</v>
      </c>
      <c r="N38738">
        <v>1.8000925021063801E-2</v>
      </c>
    </row>
    <row r="38739" spans="1:14" x14ac:dyDescent="0.25">
      <c r="A38739" s="1" t="s">
        <v>32</v>
      </c>
      <c r="B38739" s="1" t="s">
        <v>31</v>
      </c>
      <c r="C38739" s="1" t="s">
        <v>134</v>
      </c>
      <c r="D38739">
        <v>-0.113836011118839</v>
      </c>
      <c r="E38739" s="1" t="s">
        <v>160</v>
      </c>
      <c r="F38739" s="1" t="s">
        <v>36</v>
      </c>
      <c r="G38739" s="1" t="s">
        <v>129</v>
      </c>
      <c r="H38739" s="1" t="s">
        <v>130</v>
      </c>
      <c r="I38739" s="1" t="s">
        <v>131</v>
      </c>
      <c r="J38739" s="1" t="s">
        <v>132</v>
      </c>
      <c r="K38739">
        <v>272452</v>
      </c>
      <c r="L38739">
        <v>133054</v>
      </c>
      <c r="M38739">
        <v>-4.1782042752058803E-2</v>
      </c>
      <c r="N38739">
        <v>-8.55562486801143E-2</v>
      </c>
    </row>
    <row r="38740" spans="1:14" x14ac:dyDescent="0.25">
      <c r="A38740" s="1" t="s">
        <v>14</v>
      </c>
      <c r="B38740" s="1" t="s">
        <v>15</v>
      </c>
      <c r="C38740" s="1" t="s">
        <v>135</v>
      </c>
      <c r="D38740">
        <v>-1.21854060468166</v>
      </c>
      <c r="E38740" s="1" t="s">
        <v>160</v>
      </c>
      <c r="F38740" s="1" t="s">
        <v>38</v>
      </c>
      <c r="G38740" s="1" t="s">
        <v>129</v>
      </c>
      <c r="H38740" s="1" t="s">
        <v>130</v>
      </c>
      <c r="I38740" s="1" t="s">
        <v>131</v>
      </c>
      <c r="J38740" s="1" t="s">
        <v>132</v>
      </c>
      <c r="K38740">
        <v>1667375</v>
      </c>
      <c r="L38740">
        <v>925118</v>
      </c>
      <c r="M38740">
        <v>-7.3081376695804098E-2</v>
      </c>
      <c r="N38740">
        <v>-0.13171731656736399</v>
      </c>
    </row>
    <row r="38741" spans="1:14" x14ac:dyDescent="0.25">
      <c r="A38741" s="1" t="s">
        <v>14</v>
      </c>
      <c r="B38741" s="1" t="s">
        <v>22</v>
      </c>
      <c r="C38741" s="1" t="s">
        <v>135</v>
      </c>
      <c r="D38741">
        <v>1.7300034669073101</v>
      </c>
      <c r="E38741" s="1" t="s">
        <v>160</v>
      </c>
      <c r="F38741" s="1" t="s">
        <v>38</v>
      </c>
      <c r="G38741" s="1" t="s">
        <v>129</v>
      </c>
      <c r="H38741" s="1" t="s">
        <v>130</v>
      </c>
      <c r="I38741" s="1" t="s">
        <v>131</v>
      </c>
      <c r="J38741" s="1" t="s">
        <v>132</v>
      </c>
      <c r="K38741">
        <v>1764060</v>
      </c>
      <c r="L38741">
        <v>951411</v>
      </c>
      <c r="M38741">
        <v>9.8069423200305303E-2</v>
      </c>
      <c r="N38741">
        <v>0.18183555444569199</v>
      </c>
    </row>
    <row r="38742" spans="1:14" x14ac:dyDescent="0.25">
      <c r="A38742" s="1" t="s">
        <v>14</v>
      </c>
      <c r="B38742" s="1" t="s">
        <v>23</v>
      </c>
      <c r="C38742" s="1" t="s">
        <v>135</v>
      </c>
      <c r="D38742">
        <v>5.0584049700078104</v>
      </c>
      <c r="E38742" s="1" t="s">
        <v>160</v>
      </c>
      <c r="F38742" s="1" t="s">
        <v>38</v>
      </c>
      <c r="G38742" s="1" t="s">
        <v>129</v>
      </c>
      <c r="H38742" s="1" t="s">
        <v>130</v>
      </c>
      <c r="I38742" s="1" t="s">
        <v>131</v>
      </c>
      <c r="J38742" s="1" t="s">
        <v>132</v>
      </c>
      <c r="K38742">
        <v>1668326</v>
      </c>
      <c r="L38742">
        <v>878196</v>
      </c>
      <c r="M38742">
        <v>0.30320242986129903</v>
      </c>
      <c r="N38742">
        <v>0.57599954566040101</v>
      </c>
    </row>
    <row r="38743" spans="1:14" x14ac:dyDescent="0.25">
      <c r="A38743" s="1" t="s">
        <v>14</v>
      </c>
      <c r="B38743" s="1" t="s">
        <v>24</v>
      </c>
      <c r="C38743" s="1" t="s">
        <v>135</v>
      </c>
      <c r="D38743">
        <v>-1.91189152715759</v>
      </c>
      <c r="E38743" s="1" t="s">
        <v>160</v>
      </c>
      <c r="F38743" s="1" t="s">
        <v>38</v>
      </c>
      <c r="G38743" s="1" t="s">
        <v>129</v>
      </c>
      <c r="H38743" s="1" t="s">
        <v>130</v>
      </c>
      <c r="I38743" s="1" t="s">
        <v>131</v>
      </c>
      <c r="J38743" s="1" t="s">
        <v>132</v>
      </c>
      <c r="K38743">
        <v>1434699</v>
      </c>
      <c r="L38743">
        <v>757455</v>
      </c>
      <c r="M38743">
        <v>-0.13326081130310899</v>
      </c>
      <c r="N38743">
        <v>-0.25240991572536903</v>
      </c>
    </row>
    <row r="38744" spans="1:14" x14ac:dyDescent="0.25">
      <c r="A38744" s="1" t="s">
        <v>14</v>
      </c>
      <c r="B38744" s="1" t="s">
        <v>25</v>
      </c>
      <c r="C38744" s="1" t="s">
        <v>135</v>
      </c>
      <c r="D38744">
        <v>-0.68738311690319198</v>
      </c>
      <c r="E38744" s="1" t="s">
        <v>160</v>
      </c>
      <c r="F38744" s="1" t="s">
        <v>38</v>
      </c>
      <c r="G38744" s="1" t="s">
        <v>129</v>
      </c>
      <c r="H38744" s="1" t="s">
        <v>130</v>
      </c>
      <c r="I38744" s="1" t="s">
        <v>131</v>
      </c>
      <c r="J38744" s="1" t="s">
        <v>132</v>
      </c>
      <c r="K38744">
        <v>1319244</v>
      </c>
      <c r="L38744">
        <v>698455</v>
      </c>
      <c r="M38744">
        <v>-5.2104320118430802E-2</v>
      </c>
      <c r="N38744">
        <v>-9.8414803659962594E-2</v>
      </c>
    </row>
    <row r="38745" spans="1:14" x14ac:dyDescent="0.25">
      <c r="A38745" s="1" t="s">
        <v>14</v>
      </c>
      <c r="B38745" s="1" t="s">
        <v>26</v>
      </c>
      <c r="C38745" s="1" t="s">
        <v>135</v>
      </c>
      <c r="D38745">
        <v>-6.85138903981513</v>
      </c>
      <c r="E38745" s="1" t="s">
        <v>160</v>
      </c>
      <c r="F38745" s="1" t="s">
        <v>38</v>
      </c>
      <c r="G38745" s="1" t="s">
        <v>129</v>
      </c>
      <c r="H38745" s="1" t="s">
        <v>130</v>
      </c>
      <c r="I38745" s="1" t="s">
        <v>131</v>
      </c>
      <c r="J38745" s="1" t="s">
        <v>132</v>
      </c>
      <c r="K38745">
        <v>1097197</v>
      </c>
      <c r="L38745">
        <v>590858</v>
      </c>
      <c r="M38745">
        <v>-0.62444474782697501</v>
      </c>
      <c r="N38745">
        <v>-1.1595660953757301</v>
      </c>
    </row>
    <row r="38746" spans="1:14" x14ac:dyDescent="0.25">
      <c r="A38746" s="1" t="s">
        <v>14</v>
      </c>
      <c r="B38746" s="1" t="s">
        <v>27</v>
      </c>
      <c r="C38746" s="1" t="s">
        <v>135</v>
      </c>
      <c r="D38746">
        <v>-21.733046240334598</v>
      </c>
      <c r="E38746" s="1" t="s">
        <v>160</v>
      </c>
      <c r="F38746" s="1" t="s">
        <v>38</v>
      </c>
      <c r="G38746" s="1" t="s">
        <v>129</v>
      </c>
      <c r="H38746" s="1" t="s">
        <v>130</v>
      </c>
      <c r="I38746" s="1" t="s">
        <v>131</v>
      </c>
      <c r="J38746" s="1" t="s">
        <v>132</v>
      </c>
      <c r="K38746">
        <v>911213</v>
      </c>
      <c r="L38746">
        <v>495227</v>
      </c>
      <c r="M38746">
        <v>-2.38506762308424</v>
      </c>
      <c r="N38746">
        <v>-4.3885018870810004</v>
      </c>
    </row>
    <row r="38747" spans="1:14" x14ac:dyDescent="0.25">
      <c r="A38747" s="1" t="s">
        <v>14</v>
      </c>
      <c r="B38747" s="1" t="s">
        <v>28</v>
      </c>
      <c r="C38747" s="1" t="s">
        <v>135</v>
      </c>
      <c r="D38747">
        <v>-16.3966928465493</v>
      </c>
      <c r="E38747" s="1" t="s">
        <v>160</v>
      </c>
      <c r="F38747" s="1" t="s">
        <v>38</v>
      </c>
      <c r="G38747" s="1" t="s">
        <v>129</v>
      </c>
      <c r="H38747" s="1" t="s">
        <v>130</v>
      </c>
      <c r="I38747" s="1" t="s">
        <v>131</v>
      </c>
      <c r="J38747" s="1" t="s">
        <v>132</v>
      </c>
      <c r="K38747">
        <v>687469</v>
      </c>
      <c r="L38747">
        <v>376222</v>
      </c>
      <c r="M38747">
        <v>-2.38508105042545</v>
      </c>
      <c r="N38747">
        <v>-4.35824934388455</v>
      </c>
    </row>
    <row r="38748" spans="1:14" x14ac:dyDescent="0.25">
      <c r="A38748" s="1" t="s">
        <v>14</v>
      </c>
      <c r="B38748" s="1" t="s">
        <v>29</v>
      </c>
      <c r="C38748" s="1" t="s">
        <v>135</v>
      </c>
      <c r="D38748">
        <v>-0.32331213976009099</v>
      </c>
      <c r="E38748" s="1" t="s">
        <v>160</v>
      </c>
      <c r="F38748" s="1" t="s">
        <v>38</v>
      </c>
      <c r="G38748" s="1" t="s">
        <v>129</v>
      </c>
      <c r="H38748" s="1" t="s">
        <v>130</v>
      </c>
      <c r="I38748" s="1" t="s">
        <v>131</v>
      </c>
      <c r="J38748" s="1" t="s">
        <v>132</v>
      </c>
      <c r="K38748">
        <v>508892</v>
      </c>
      <c r="L38748">
        <v>269185</v>
      </c>
      <c r="M38748">
        <v>-6.3532564819272302E-2</v>
      </c>
      <c r="N38748">
        <v>-0.120107784519974</v>
      </c>
    </row>
    <row r="38749" spans="1:14" x14ac:dyDescent="0.25">
      <c r="A38749" s="1" t="s">
        <v>14</v>
      </c>
      <c r="B38749" s="1" t="s">
        <v>30</v>
      </c>
      <c r="C38749" s="1" t="s">
        <v>135</v>
      </c>
      <c r="D38749">
        <v>0.27747913378011202</v>
      </c>
      <c r="E38749" s="1" t="s">
        <v>160</v>
      </c>
      <c r="F38749" s="1" t="s">
        <v>38</v>
      </c>
      <c r="G38749" s="1" t="s">
        <v>129</v>
      </c>
      <c r="H38749" s="1" t="s">
        <v>130</v>
      </c>
      <c r="I38749" s="1" t="s">
        <v>131</v>
      </c>
      <c r="J38749" s="1" t="s">
        <v>132</v>
      </c>
      <c r="K38749">
        <v>472019</v>
      </c>
      <c r="L38749">
        <v>238103</v>
      </c>
      <c r="M38749">
        <v>5.8785585703141602E-2</v>
      </c>
      <c r="N38749">
        <v>0.116537437067199</v>
      </c>
    </row>
    <row r="38750" spans="1:14" x14ac:dyDescent="0.25">
      <c r="A38750" s="1" t="s">
        <v>14</v>
      </c>
      <c r="B38750" s="1" t="s">
        <v>31</v>
      </c>
      <c r="C38750" s="1" t="s">
        <v>135</v>
      </c>
      <c r="D38750">
        <v>-2.2993392332237601</v>
      </c>
      <c r="E38750" s="1" t="s">
        <v>160</v>
      </c>
      <c r="F38750" s="1" t="s">
        <v>38</v>
      </c>
      <c r="G38750" s="1" t="s">
        <v>129</v>
      </c>
      <c r="H38750" s="1" t="s">
        <v>130</v>
      </c>
      <c r="I38750" s="1" t="s">
        <v>131</v>
      </c>
      <c r="J38750" s="1" t="s">
        <v>132</v>
      </c>
      <c r="K38750">
        <v>272452</v>
      </c>
      <c r="L38750">
        <v>139398</v>
      </c>
      <c r="M38750">
        <v>-0.84394287185403705</v>
      </c>
      <c r="N38750">
        <v>-1.6494779216515001</v>
      </c>
    </row>
    <row r="38751" spans="1:14" x14ac:dyDescent="0.25">
      <c r="A38751" s="1" t="s">
        <v>32</v>
      </c>
      <c r="B38751" s="1" t="s">
        <v>15</v>
      </c>
      <c r="C38751" s="1" t="s">
        <v>135</v>
      </c>
      <c r="D38751">
        <v>-2.5874388990752801</v>
      </c>
      <c r="E38751" s="1" t="s">
        <v>160</v>
      </c>
      <c r="F38751" s="1" t="s">
        <v>38</v>
      </c>
      <c r="G38751" s="1" t="s">
        <v>129</v>
      </c>
      <c r="H38751" s="1" t="s">
        <v>130</v>
      </c>
      <c r="I38751" s="1" t="s">
        <v>131</v>
      </c>
      <c r="J38751" s="1" t="s">
        <v>132</v>
      </c>
      <c r="K38751">
        <v>1667375</v>
      </c>
      <c r="L38751">
        <v>742257</v>
      </c>
      <c r="M38751">
        <v>-0.155180382282047</v>
      </c>
      <c r="N38751">
        <v>-0.34859070363435901</v>
      </c>
    </row>
    <row r="38752" spans="1:14" x14ac:dyDescent="0.25">
      <c r="A38752" s="1" t="s">
        <v>32</v>
      </c>
      <c r="B38752" s="1" t="s">
        <v>22</v>
      </c>
      <c r="C38752" s="1" t="s">
        <v>135</v>
      </c>
      <c r="D38752">
        <v>-3.7787492718491098</v>
      </c>
      <c r="E38752" s="1" t="s">
        <v>160</v>
      </c>
      <c r="F38752" s="1" t="s">
        <v>38</v>
      </c>
      <c r="G38752" s="1" t="s">
        <v>129</v>
      </c>
      <c r="H38752" s="1" t="s">
        <v>130</v>
      </c>
      <c r="I38752" s="1" t="s">
        <v>131</v>
      </c>
      <c r="J38752" s="1" t="s">
        <v>132</v>
      </c>
      <c r="K38752">
        <v>1764060</v>
      </c>
      <c r="L38752">
        <v>812649</v>
      </c>
      <c r="M38752">
        <v>-0.21420752535906401</v>
      </c>
      <c r="N38752">
        <v>-0.46499156115975099</v>
      </c>
    </row>
    <row r="38753" spans="1:14" x14ac:dyDescent="0.25">
      <c r="A38753" s="1" t="s">
        <v>32</v>
      </c>
      <c r="B38753" s="1" t="s">
        <v>23</v>
      </c>
      <c r="C38753" s="1" t="s">
        <v>135</v>
      </c>
      <c r="D38753">
        <v>-4.0503992398390398</v>
      </c>
      <c r="E38753" s="1" t="s">
        <v>160</v>
      </c>
      <c r="F38753" s="1" t="s">
        <v>38</v>
      </c>
      <c r="G38753" s="1" t="s">
        <v>129</v>
      </c>
      <c r="H38753" s="1" t="s">
        <v>130</v>
      </c>
      <c r="I38753" s="1" t="s">
        <v>131</v>
      </c>
      <c r="J38753" s="1" t="s">
        <v>132</v>
      </c>
      <c r="K38753">
        <v>1668326</v>
      </c>
      <c r="L38753">
        <v>790130</v>
      </c>
      <c r="M38753">
        <v>-0.24278224039180801</v>
      </c>
      <c r="N38753">
        <v>-0.51262440862124403</v>
      </c>
    </row>
    <row r="38754" spans="1:14" x14ac:dyDescent="0.25">
      <c r="A38754" s="1" t="s">
        <v>32</v>
      </c>
      <c r="B38754" s="1" t="s">
        <v>24</v>
      </c>
      <c r="C38754" s="1" t="s">
        <v>135</v>
      </c>
      <c r="D38754">
        <v>-1.6138252000567199</v>
      </c>
      <c r="E38754" s="1" t="s">
        <v>160</v>
      </c>
      <c r="F38754" s="1" t="s">
        <v>38</v>
      </c>
      <c r="G38754" s="1" t="s">
        <v>129</v>
      </c>
      <c r="H38754" s="1" t="s">
        <v>130</v>
      </c>
      <c r="I38754" s="1" t="s">
        <v>131</v>
      </c>
      <c r="J38754" s="1" t="s">
        <v>132</v>
      </c>
      <c r="K38754">
        <v>1434699</v>
      </c>
      <c r="L38754">
        <v>677244</v>
      </c>
      <c r="M38754">
        <v>-0.112485280888655</v>
      </c>
      <c r="N38754">
        <v>-0.238293022907065</v>
      </c>
    </row>
    <row r="38755" spans="1:14" x14ac:dyDescent="0.25">
      <c r="A38755" s="1" t="s">
        <v>32</v>
      </c>
      <c r="B38755" s="1" t="s">
        <v>25</v>
      </c>
      <c r="C38755" s="1" t="s">
        <v>135</v>
      </c>
      <c r="D38755">
        <v>-2.2107929668897799</v>
      </c>
      <c r="E38755" s="1" t="s">
        <v>160</v>
      </c>
      <c r="F38755" s="1" t="s">
        <v>38</v>
      </c>
      <c r="G38755" s="1" t="s">
        <v>129</v>
      </c>
      <c r="H38755" s="1" t="s">
        <v>130</v>
      </c>
      <c r="I38755" s="1" t="s">
        <v>131</v>
      </c>
      <c r="J38755" s="1" t="s">
        <v>132</v>
      </c>
      <c r="K38755">
        <v>1319244</v>
      </c>
      <c r="L38755">
        <v>620789</v>
      </c>
      <c r="M38755">
        <v>-0.16758029347791401</v>
      </c>
      <c r="N38755">
        <v>-0.35612631133763301</v>
      </c>
    </row>
    <row r="38756" spans="1:14" x14ac:dyDescent="0.25">
      <c r="A38756" s="1" t="s">
        <v>32</v>
      </c>
      <c r="B38756" s="1" t="s">
        <v>26</v>
      </c>
      <c r="C38756" s="1" t="s">
        <v>135</v>
      </c>
      <c r="D38756">
        <v>-1.4894479475542499</v>
      </c>
      <c r="E38756" s="1" t="s">
        <v>160</v>
      </c>
      <c r="F38756" s="1" t="s">
        <v>38</v>
      </c>
      <c r="G38756" s="1" t="s">
        <v>129</v>
      </c>
      <c r="H38756" s="1" t="s">
        <v>130</v>
      </c>
      <c r="I38756" s="1" t="s">
        <v>131</v>
      </c>
      <c r="J38756" s="1" t="s">
        <v>132</v>
      </c>
      <c r="K38756">
        <v>1097197</v>
      </c>
      <c r="L38756">
        <v>506339</v>
      </c>
      <c r="M38756">
        <v>-0.13575027525177799</v>
      </c>
      <c r="N38756">
        <v>-0.29416022616354798</v>
      </c>
    </row>
    <row r="38757" spans="1:14" x14ac:dyDescent="0.25">
      <c r="A38757" s="1" t="s">
        <v>32</v>
      </c>
      <c r="B38757" s="1" t="s">
        <v>27</v>
      </c>
      <c r="C38757" s="1" t="s">
        <v>135</v>
      </c>
      <c r="D38757">
        <v>3.3022130073272602</v>
      </c>
      <c r="E38757" s="1" t="s">
        <v>160</v>
      </c>
      <c r="F38757" s="1" t="s">
        <v>38</v>
      </c>
      <c r="G38757" s="1" t="s">
        <v>129</v>
      </c>
      <c r="H38757" s="1" t="s">
        <v>130</v>
      </c>
      <c r="I38757" s="1" t="s">
        <v>131</v>
      </c>
      <c r="J38757" s="1" t="s">
        <v>132</v>
      </c>
      <c r="K38757">
        <v>911213</v>
      </c>
      <c r="L38757">
        <v>415986</v>
      </c>
      <c r="M38757">
        <v>0.36239748635360303</v>
      </c>
      <c r="N38757">
        <v>0.79382791904709804</v>
      </c>
    </row>
    <row r="38758" spans="1:14" x14ac:dyDescent="0.25">
      <c r="A38758" s="1" t="s">
        <v>32</v>
      </c>
      <c r="B38758" s="1" t="s">
        <v>28</v>
      </c>
      <c r="C38758" s="1" t="s">
        <v>135</v>
      </c>
      <c r="D38758">
        <v>0.68795727391063699</v>
      </c>
      <c r="E38758" s="1" t="s">
        <v>160</v>
      </c>
      <c r="F38758" s="1" t="s">
        <v>38</v>
      </c>
      <c r="G38758" s="1" t="s">
        <v>129</v>
      </c>
      <c r="H38758" s="1" t="s">
        <v>130</v>
      </c>
      <c r="I38758" s="1" t="s">
        <v>131</v>
      </c>
      <c r="J38758" s="1" t="s">
        <v>132</v>
      </c>
      <c r="K38758">
        <v>687469</v>
      </c>
      <c r="L38758">
        <v>311247</v>
      </c>
      <c r="M38758">
        <v>0.100071024862305</v>
      </c>
      <c r="N38758">
        <v>0.221032579883706</v>
      </c>
    </row>
    <row r="38759" spans="1:14" x14ac:dyDescent="0.25">
      <c r="A38759" s="1" t="s">
        <v>32</v>
      </c>
      <c r="B38759" s="1" t="s">
        <v>29</v>
      </c>
      <c r="C38759" s="1" t="s">
        <v>135</v>
      </c>
      <c r="D38759">
        <v>-1.08468830633957</v>
      </c>
      <c r="E38759" s="1" t="s">
        <v>160</v>
      </c>
      <c r="F38759" s="1" t="s">
        <v>38</v>
      </c>
      <c r="G38759" s="1" t="s">
        <v>129</v>
      </c>
      <c r="H38759" s="1" t="s">
        <v>130</v>
      </c>
      <c r="I38759" s="1" t="s">
        <v>131</v>
      </c>
      <c r="J38759" s="1" t="s">
        <v>132</v>
      </c>
      <c r="K38759">
        <v>508892</v>
      </c>
      <c r="L38759">
        <v>239707</v>
      </c>
      <c r="M38759">
        <v>-0.21314705405853701</v>
      </c>
      <c r="N38759">
        <v>-0.45250589525527801</v>
      </c>
    </row>
    <row r="38760" spans="1:14" x14ac:dyDescent="0.25">
      <c r="A38760" s="1" t="s">
        <v>32</v>
      </c>
      <c r="B38760" s="1" t="s">
        <v>30</v>
      </c>
      <c r="C38760" s="1" t="s">
        <v>135</v>
      </c>
      <c r="D38760">
        <v>-0.60888605522809802</v>
      </c>
      <c r="E38760" s="1" t="s">
        <v>160</v>
      </c>
      <c r="F38760" s="1" t="s">
        <v>38</v>
      </c>
      <c r="G38760" s="1" t="s">
        <v>129</v>
      </c>
      <c r="H38760" s="1" t="s">
        <v>130</v>
      </c>
      <c r="I38760" s="1" t="s">
        <v>131</v>
      </c>
      <c r="J38760" s="1" t="s">
        <v>132</v>
      </c>
      <c r="K38760">
        <v>472019</v>
      </c>
      <c r="L38760">
        <v>233916</v>
      </c>
      <c r="M38760">
        <v>-0.12899609024808301</v>
      </c>
      <c r="N38760">
        <v>-0.26030115735054399</v>
      </c>
    </row>
    <row r="38761" spans="1:14" x14ac:dyDescent="0.25">
      <c r="A38761" s="1" t="s">
        <v>32</v>
      </c>
      <c r="B38761" s="1" t="s">
        <v>31</v>
      </c>
      <c r="C38761" s="1" t="s">
        <v>135</v>
      </c>
      <c r="D38761">
        <v>-0.17740070295058</v>
      </c>
      <c r="E38761" s="1" t="s">
        <v>160</v>
      </c>
      <c r="F38761" s="1" t="s">
        <v>38</v>
      </c>
      <c r="G38761" s="1" t="s">
        <v>129</v>
      </c>
      <c r="H38761" s="1" t="s">
        <v>130</v>
      </c>
      <c r="I38761" s="1" t="s">
        <v>131</v>
      </c>
      <c r="J38761" s="1" t="s">
        <v>132</v>
      </c>
      <c r="K38761">
        <v>272452</v>
      </c>
      <c r="L38761">
        <v>133054</v>
      </c>
      <c r="M38761">
        <v>-6.5112644778008599E-2</v>
      </c>
      <c r="N38761">
        <v>-0.133329853255505</v>
      </c>
    </row>
    <row r="38762" spans="1:14" x14ac:dyDescent="0.25">
      <c r="A38762" s="1" t="s">
        <v>14</v>
      </c>
      <c r="B38762" s="1" t="s">
        <v>15</v>
      </c>
      <c r="C38762" s="1" t="s">
        <v>16</v>
      </c>
      <c r="D38762">
        <v>0.15684000000000001</v>
      </c>
      <c r="E38762" s="1" t="s">
        <v>161</v>
      </c>
      <c r="F38762" s="1" t="s">
        <v>18</v>
      </c>
      <c r="G38762" s="1" t="s">
        <v>19</v>
      </c>
      <c r="H38762" s="1" t="s">
        <v>20</v>
      </c>
      <c r="I38762" s="1" t="s">
        <v>20</v>
      </c>
      <c r="J38762" s="1" t="s">
        <v>21</v>
      </c>
      <c r="K38762">
        <v>155808</v>
      </c>
      <c r="L38762">
        <v>78984</v>
      </c>
      <c r="M38762">
        <v>0.1006626467292</v>
      </c>
      <c r="N38762">
        <v>0.19857186265572799</v>
      </c>
    </row>
    <row r="38763" spans="1:14" x14ac:dyDescent="0.25">
      <c r="A38763" s="1" t="s">
        <v>14</v>
      </c>
      <c r="B38763" s="1" t="s">
        <v>22</v>
      </c>
      <c r="C38763" s="1" t="s">
        <v>16</v>
      </c>
      <c r="D38763">
        <v>-0.1636</v>
      </c>
      <c r="E38763" s="1" t="s">
        <v>161</v>
      </c>
      <c r="F38763" s="1" t="s">
        <v>18</v>
      </c>
      <c r="G38763" s="1" t="s">
        <v>19</v>
      </c>
      <c r="H38763" s="1" t="s">
        <v>20</v>
      </c>
      <c r="I38763" s="1" t="s">
        <v>20</v>
      </c>
      <c r="J38763" s="1" t="s">
        <v>21</v>
      </c>
      <c r="K38763">
        <v>174269</v>
      </c>
      <c r="L38763">
        <v>83455</v>
      </c>
      <c r="M38763">
        <v>-9.3877878506930107E-2</v>
      </c>
      <c r="N38763">
        <v>-0.19603379066562801</v>
      </c>
    </row>
    <row r="38764" spans="1:14" x14ac:dyDescent="0.25">
      <c r="A38764" s="1" t="s">
        <v>14</v>
      </c>
      <c r="B38764" s="1" t="s">
        <v>23</v>
      </c>
      <c r="C38764" s="1" t="s">
        <v>16</v>
      </c>
      <c r="D38764">
        <v>2.3022900000000002</v>
      </c>
      <c r="E38764" s="1" t="s">
        <v>161</v>
      </c>
      <c r="F38764" s="1" t="s">
        <v>18</v>
      </c>
      <c r="G38764" s="1" t="s">
        <v>19</v>
      </c>
      <c r="H38764" s="1" t="s">
        <v>20</v>
      </c>
      <c r="I38764" s="1" t="s">
        <v>20</v>
      </c>
      <c r="J38764" s="1" t="s">
        <v>21</v>
      </c>
      <c r="K38764">
        <v>177862</v>
      </c>
      <c r="L38764">
        <v>85736</v>
      </c>
      <c r="M38764">
        <v>1.2944246033023501</v>
      </c>
      <c r="N38764">
        <v>2.6853247177381698</v>
      </c>
    </row>
    <row r="38765" spans="1:14" x14ac:dyDescent="0.25">
      <c r="A38765" s="1" t="s">
        <v>14</v>
      </c>
      <c r="B38765" s="1" t="s">
        <v>24</v>
      </c>
      <c r="C38765" s="1" t="s">
        <v>16</v>
      </c>
      <c r="D38765">
        <v>3.4623200000000001</v>
      </c>
      <c r="E38765" s="1" t="s">
        <v>161</v>
      </c>
      <c r="F38765" s="1" t="s">
        <v>18</v>
      </c>
      <c r="G38765" s="1" t="s">
        <v>19</v>
      </c>
      <c r="H38765" s="1" t="s">
        <v>20</v>
      </c>
      <c r="I38765" s="1" t="s">
        <v>20</v>
      </c>
      <c r="J38765" s="1" t="s">
        <v>21</v>
      </c>
      <c r="K38765">
        <v>154226</v>
      </c>
      <c r="L38765">
        <v>77938</v>
      </c>
      <c r="M38765">
        <v>2.2449706329108001</v>
      </c>
      <c r="N38765">
        <v>4.4424029356668102</v>
      </c>
    </row>
    <row r="38766" spans="1:14" x14ac:dyDescent="0.25">
      <c r="A38766" s="1" t="s">
        <v>14</v>
      </c>
      <c r="B38766" s="1" t="s">
        <v>25</v>
      </c>
      <c r="C38766" s="1" t="s">
        <v>16</v>
      </c>
      <c r="D38766">
        <v>3.4080499999999998</v>
      </c>
      <c r="E38766" s="1" t="s">
        <v>161</v>
      </c>
      <c r="F38766" s="1" t="s">
        <v>18</v>
      </c>
      <c r="G38766" s="1" t="s">
        <v>19</v>
      </c>
      <c r="H38766" s="1" t="s">
        <v>20</v>
      </c>
      <c r="I38766" s="1" t="s">
        <v>20</v>
      </c>
      <c r="J38766" s="1" t="s">
        <v>21</v>
      </c>
      <c r="K38766">
        <v>154080</v>
      </c>
      <c r="L38766">
        <v>76307</v>
      </c>
      <c r="M38766">
        <v>2.2118673748187598</v>
      </c>
      <c r="N38766">
        <v>4.4662350767295296</v>
      </c>
    </row>
    <row r="38767" spans="1:14" x14ac:dyDescent="0.25">
      <c r="A38767" s="1" t="s">
        <v>14</v>
      </c>
      <c r="B38767" s="1" t="s">
        <v>26</v>
      </c>
      <c r="C38767" s="1" t="s">
        <v>16</v>
      </c>
      <c r="D38767">
        <v>7.3324499999999997</v>
      </c>
      <c r="E38767" s="1" t="s">
        <v>161</v>
      </c>
      <c r="F38767" s="1" t="s">
        <v>18</v>
      </c>
      <c r="G38767" s="1" t="s">
        <v>19</v>
      </c>
      <c r="H38767" s="1" t="s">
        <v>20</v>
      </c>
      <c r="I38767" s="1" t="s">
        <v>20</v>
      </c>
      <c r="J38767" s="1" t="s">
        <v>21</v>
      </c>
      <c r="K38767">
        <v>129915</v>
      </c>
      <c r="L38767">
        <v>68739</v>
      </c>
      <c r="M38767">
        <v>5.6440324616073099</v>
      </c>
      <c r="N38767">
        <v>10.667088552350201</v>
      </c>
    </row>
    <row r="38768" spans="1:14" x14ac:dyDescent="0.25">
      <c r="A38768" s="1" t="s">
        <v>14</v>
      </c>
      <c r="B38768" s="1" t="s">
        <v>27</v>
      </c>
      <c r="C38768" s="1" t="s">
        <v>16</v>
      </c>
      <c r="D38768">
        <v>2.4344000000000001</v>
      </c>
      <c r="E38768" s="1" t="s">
        <v>161</v>
      </c>
      <c r="F38768" s="1" t="s">
        <v>18</v>
      </c>
      <c r="G38768" s="1" t="s">
        <v>19</v>
      </c>
      <c r="H38768" s="1" t="s">
        <v>20</v>
      </c>
      <c r="I38768" s="1" t="s">
        <v>20</v>
      </c>
      <c r="J38768" s="1" t="s">
        <v>21</v>
      </c>
      <c r="K38768">
        <v>110151</v>
      </c>
      <c r="L38768">
        <v>58613</v>
      </c>
      <c r="M38768">
        <v>2.2100625355405801</v>
      </c>
      <c r="N38768">
        <v>4.1533448211147697</v>
      </c>
    </row>
    <row r="38769" spans="1:14" x14ac:dyDescent="0.25">
      <c r="A38769" s="1" t="s">
        <v>14</v>
      </c>
      <c r="B38769" s="1" t="s">
        <v>28</v>
      </c>
      <c r="C38769" s="1" t="s">
        <v>16</v>
      </c>
      <c r="D38769">
        <v>2.7368100000000002</v>
      </c>
      <c r="E38769" s="1" t="s">
        <v>161</v>
      </c>
      <c r="F38769" s="1" t="s">
        <v>18</v>
      </c>
      <c r="G38769" s="1" t="s">
        <v>19</v>
      </c>
      <c r="H38769" s="1" t="s">
        <v>20</v>
      </c>
      <c r="I38769" s="1" t="s">
        <v>20</v>
      </c>
      <c r="J38769" s="1" t="s">
        <v>21</v>
      </c>
      <c r="K38769">
        <v>81393</v>
      </c>
      <c r="L38769">
        <v>43181</v>
      </c>
      <c r="M38769">
        <v>3.3624812488035301</v>
      </c>
      <c r="N38769">
        <v>6.3379958778166303</v>
      </c>
    </row>
    <row r="38770" spans="1:14" x14ac:dyDescent="0.25">
      <c r="A38770" s="1" t="s">
        <v>14</v>
      </c>
      <c r="B38770" s="1" t="s">
        <v>29</v>
      </c>
      <c r="C38770" s="1" t="s">
        <v>16</v>
      </c>
      <c r="D38770">
        <v>6.4594300000000002</v>
      </c>
      <c r="E38770" s="1" t="s">
        <v>161</v>
      </c>
      <c r="F38770" s="1" t="s">
        <v>18</v>
      </c>
      <c r="G38770" s="1" t="s">
        <v>19</v>
      </c>
      <c r="H38770" s="1" t="s">
        <v>20</v>
      </c>
      <c r="I38770" s="1" t="s">
        <v>20</v>
      </c>
      <c r="J38770" s="1" t="s">
        <v>21</v>
      </c>
      <c r="K38770">
        <v>62333</v>
      </c>
      <c r="L38770">
        <v>32148</v>
      </c>
      <c r="M38770">
        <v>10.3627642157407</v>
      </c>
      <c r="N38770">
        <v>20.092789598108698</v>
      </c>
    </row>
    <row r="38771" spans="1:14" x14ac:dyDescent="0.25">
      <c r="A38771" s="1" t="s">
        <v>14</v>
      </c>
      <c r="B38771" s="1" t="s">
        <v>30</v>
      </c>
      <c r="C38771" s="1" t="s">
        <v>16</v>
      </c>
      <c r="D38771">
        <v>3.56176</v>
      </c>
      <c r="E38771" s="1" t="s">
        <v>161</v>
      </c>
      <c r="F38771" s="1" t="s">
        <v>18</v>
      </c>
      <c r="G38771" s="1" t="s">
        <v>19</v>
      </c>
      <c r="H38771" s="1" t="s">
        <v>20</v>
      </c>
      <c r="I38771" s="1" t="s">
        <v>20</v>
      </c>
      <c r="J38771" s="1" t="s">
        <v>21</v>
      </c>
      <c r="K38771">
        <v>53936</v>
      </c>
      <c r="L38771">
        <v>27140</v>
      </c>
      <c r="M38771">
        <v>6.6036727514748499</v>
      </c>
      <c r="N38771">
        <v>13.1236551215917</v>
      </c>
    </row>
    <row r="38772" spans="1:14" x14ac:dyDescent="0.25">
      <c r="A38772" s="1" t="s">
        <v>14</v>
      </c>
      <c r="B38772" s="1" t="s">
        <v>31</v>
      </c>
      <c r="C38772" s="1" t="s">
        <v>16</v>
      </c>
      <c r="D38772">
        <v>8.6573700000000002</v>
      </c>
      <c r="E38772" s="1" t="s">
        <v>161</v>
      </c>
      <c r="F38772" s="1" t="s">
        <v>18</v>
      </c>
      <c r="G38772" s="1" t="s">
        <v>19</v>
      </c>
      <c r="H38772" s="1" t="s">
        <v>20</v>
      </c>
      <c r="I38772" s="1" t="s">
        <v>20</v>
      </c>
      <c r="J38772" s="1" t="s">
        <v>21</v>
      </c>
      <c r="K38772">
        <v>33362</v>
      </c>
      <c r="L38772">
        <v>16261</v>
      </c>
      <c r="M38772">
        <v>25.949624943217501</v>
      </c>
      <c r="N38772">
        <v>53.240083635692798</v>
      </c>
    </row>
    <row r="38773" spans="1:14" x14ac:dyDescent="0.25">
      <c r="A38773" s="1" t="s">
        <v>32</v>
      </c>
      <c r="B38773" s="1" t="s">
        <v>15</v>
      </c>
      <c r="C38773" s="1" t="s">
        <v>16</v>
      </c>
      <c r="D38773">
        <v>0.53444999999999998</v>
      </c>
      <c r="E38773" s="1" t="s">
        <v>161</v>
      </c>
      <c r="F38773" s="1" t="s">
        <v>18</v>
      </c>
      <c r="G38773" s="1" t="s">
        <v>19</v>
      </c>
      <c r="H38773" s="1" t="s">
        <v>20</v>
      </c>
      <c r="I38773" s="1" t="s">
        <v>20</v>
      </c>
      <c r="J38773" s="1" t="s">
        <v>21</v>
      </c>
      <c r="K38773">
        <v>155808</v>
      </c>
      <c r="L38773">
        <v>76824</v>
      </c>
      <c r="M38773">
        <v>0.343019328898373</v>
      </c>
      <c r="N38773">
        <v>0.69568514487319799</v>
      </c>
    </row>
    <row r="38774" spans="1:14" x14ac:dyDescent="0.25">
      <c r="A38774" s="1" t="s">
        <v>32</v>
      </c>
      <c r="B38774" s="1" t="s">
        <v>22</v>
      </c>
      <c r="C38774" s="1" t="s">
        <v>16</v>
      </c>
      <c r="D38774">
        <v>0.36597000000000002</v>
      </c>
      <c r="E38774" s="1" t="s">
        <v>161</v>
      </c>
      <c r="F38774" s="1" t="s">
        <v>18</v>
      </c>
      <c r="G38774" s="1" t="s">
        <v>19</v>
      </c>
      <c r="H38774" s="1" t="s">
        <v>20</v>
      </c>
      <c r="I38774" s="1" t="s">
        <v>20</v>
      </c>
      <c r="J38774" s="1" t="s">
        <v>21</v>
      </c>
      <c r="K38774">
        <v>174269</v>
      </c>
      <c r="L38774">
        <v>90814</v>
      </c>
      <c r="M38774">
        <v>0.21000297797788001</v>
      </c>
      <c r="N38774">
        <v>0.402988715524567</v>
      </c>
    </row>
    <row r="38775" spans="1:14" x14ac:dyDescent="0.25">
      <c r="A38775" s="1" t="s">
        <v>32</v>
      </c>
      <c r="B38775" s="1" t="s">
        <v>23</v>
      </c>
      <c r="C38775" s="1" t="s">
        <v>16</v>
      </c>
      <c r="D38775">
        <v>0.45301000000000002</v>
      </c>
      <c r="E38775" s="1" t="s">
        <v>161</v>
      </c>
      <c r="F38775" s="1" t="s">
        <v>18</v>
      </c>
      <c r="G38775" s="1" t="s">
        <v>19</v>
      </c>
      <c r="H38775" s="1" t="s">
        <v>20</v>
      </c>
      <c r="I38775" s="1" t="s">
        <v>20</v>
      </c>
      <c r="J38775" s="1" t="s">
        <v>21</v>
      </c>
      <c r="K38775">
        <v>177862</v>
      </c>
      <c r="L38775">
        <v>92126</v>
      </c>
      <c r="M38775">
        <v>0.25469740542763902</v>
      </c>
      <c r="N38775">
        <v>0.49172850820854302</v>
      </c>
    </row>
    <row r="38776" spans="1:14" x14ac:dyDescent="0.25">
      <c r="A38776" s="1" t="s">
        <v>32</v>
      </c>
      <c r="B38776" s="1" t="s">
        <v>24</v>
      </c>
      <c r="C38776" s="1" t="s">
        <v>16</v>
      </c>
      <c r="D38776">
        <v>0.30681999999999998</v>
      </c>
      <c r="E38776" s="1" t="s">
        <v>161</v>
      </c>
      <c r="F38776" s="1" t="s">
        <v>18</v>
      </c>
      <c r="G38776" s="1" t="s">
        <v>19</v>
      </c>
      <c r="H38776" s="1" t="s">
        <v>20</v>
      </c>
      <c r="I38776" s="1" t="s">
        <v>20</v>
      </c>
      <c r="J38776" s="1" t="s">
        <v>21</v>
      </c>
      <c r="K38776">
        <v>154226</v>
      </c>
      <c r="L38776">
        <v>76288</v>
      </c>
      <c r="M38776">
        <v>0.198942295798682</v>
      </c>
      <c r="N38776">
        <v>0.40218842590778398</v>
      </c>
    </row>
    <row r="38777" spans="1:14" x14ac:dyDescent="0.25">
      <c r="A38777" s="1" t="s">
        <v>32</v>
      </c>
      <c r="B38777" s="1" t="s">
        <v>25</v>
      </c>
      <c r="C38777" s="1" t="s">
        <v>16</v>
      </c>
      <c r="D38777">
        <v>0.47605999999999998</v>
      </c>
      <c r="E38777" s="1" t="s">
        <v>161</v>
      </c>
      <c r="F38777" s="1" t="s">
        <v>18</v>
      </c>
      <c r="G38777" s="1" t="s">
        <v>19</v>
      </c>
      <c r="H38777" s="1" t="s">
        <v>20</v>
      </c>
      <c r="I38777" s="1" t="s">
        <v>20</v>
      </c>
      <c r="J38777" s="1" t="s">
        <v>21</v>
      </c>
      <c r="K38777">
        <v>154080</v>
      </c>
      <c r="L38777">
        <v>77773</v>
      </c>
      <c r="M38777">
        <v>0.30896893603562697</v>
      </c>
      <c r="N38777">
        <v>0.61211305439326302</v>
      </c>
    </row>
    <row r="38778" spans="1:14" x14ac:dyDescent="0.25">
      <c r="A38778" s="1" t="s">
        <v>32</v>
      </c>
      <c r="B38778" s="1" t="s">
        <v>26</v>
      </c>
      <c r="C38778" s="1" t="s">
        <v>16</v>
      </c>
      <c r="D38778">
        <v>0.83108000000000004</v>
      </c>
      <c r="E38778" s="1" t="s">
        <v>161</v>
      </c>
      <c r="F38778" s="1" t="s">
        <v>18</v>
      </c>
      <c r="G38778" s="1" t="s">
        <v>19</v>
      </c>
      <c r="H38778" s="1" t="s">
        <v>20</v>
      </c>
      <c r="I38778" s="1" t="s">
        <v>20</v>
      </c>
      <c r="J38778" s="1" t="s">
        <v>21</v>
      </c>
      <c r="K38778">
        <v>129915</v>
      </c>
      <c r="L38778">
        <v>61176</v>
      </c>
      <c r="M38778">
        <v>0.639710123927555</v>
      </c>
      <c r="N38778">
        <v>1.3585045471313699</v>
      </c>
    </row>
    <row r="38779" spans="1:14" x14ac:dyDescent="0.25">
      <c r="A38779" s="1" t="s">
        <v>32</v>
      </c>
      <c r="B38779" s="1" t="s">
        <v>27</v>
      </c>
      <c r="C38779" s="1" t="s">
        <v>16</v>
      </c>
      <c r="D38779">
        <v>0.75648000000000004</v>
      </c>
      <c r="E38779" s="1" t="s">
        <v>161</v>
      </c>
      <c r="F38779" s="1" t="s">
        <v>18</v>
      </c>
      <c r="G38779" s="1" t="s">
        <v>19</v>
      </c>
      <c r="H38779" s="1" t="s">
        <v>20</v>
      </c>
      <c r="I38779" s="1" t="s">
        <v>20</v>
      </c>
      <c r="J38779" s="1" t="s">
        <v>21</v>
      </c>
      <c r="K38779">
        <v>110151</v>
      </c>
      <c r="L38779">
        <v>51538</v>
      </c>
      <c r="M38779">
        <v>0.68676803601944703</v>
      </c>
      <c r="N38779">
        <v>1.4678178702512701</v>
      </c>
    </row>
    <row r="38780" spans="1:14" x14ac:dyDescent="0.25">
      <c r="A38780" s="1" t="s">
        <v>32</v>
      </c>
      <c r="B38780" s="1" t="s">
        <v>28</v>
      </c>
      <c r="C38780" s="1" t="s">
        <v>16</v>
      </c>
      <c r="D38780">
        <v>0.35842000000000002</v>
      </c>
      <c r="E38780" s="1" t="s">
        <v>161</v>
      </c>
      <c r="F38780" s="1" t="s">
        <v>18</v>
      </c>
      <c r="G38780" s="1" t="s">
        <v>19</v>
      </c>
      <c r="H38780" s="1" t="s">
        <v>20</v>
      </c>
      <c r="I38780" s="1" t="s">
        <v>20</v>
      </c>
      <c r="J38780" s="1" t="s">
        <v>21</v>
      </c>
      <c r="K38780">
        <v>81393</v>
      </c>
      <c r="L38780">
        <v>38212</v>
      </c>
      <c r="M38780">
        <v>0.44035958988609403</v>
      </c>
      <c r="N38780">
        <v>0.93798808389013999</v>
      </c>
    </row>
    <row r="38781" spans="1:14" x14ac:dyDescent="0.25">
      <c r="A38781" s="1" t="s">
        <v>32</v>
      </c>
      <c r="B38781" s="1" t="s">
        <v>29</v>
      </c>
      <c r="C38781" s="1" t="s">
        <v>16</v>
      </c>
      <c r="D38781">
        <v>0.88536000000000004</v>
      </c>
      <c r="E38781" s="1" t="s">
        <v>161</v>
      </c>
      <c r="F38781" s="1" t="s">
        <v>18</v>
      </c>
      <c r="G38781" s="1" t="s">
        <v>19</v>
      </c>
      <c r="H38781" s="1" t="s">
        <v>20</v>
      </c>
      <c r="I38781" s="1" t="s">
        <v>20</v>
      </c>
      <c r="J38781" s="1" t="s">
        <v>21</v>
      </c>
      <c r="K38781">
        <v>62333</v>
      </c>
      <c r="L38781">
        <v>30185</v>
      </c>
      <c r="M38781">
        <v>1.4203694329140799</v>
      </c>
      <c r="N38781">
        <v>2.933104801437</v>
      </c>
    </row>
    <row r="38782" spans="1:14" x14ac:dyDescent="0.25">
      <c r="A38782" s="1" t="s">
        <v>32</v>
      </c>
      <c r="B38782" s="1" t="s">
        <v>30</v>
      </c>
      <c r="C38782" s="1" t="s">
        <v>16</v>
      </c>
      <c r="D38782">
        <v>1.6833899999999999</v>
      </c>
      <c r="E38782" s="1" t="s">
        <v>161</v>
      </c>
      <c r="F38782" s="1" t="s">
        <v>18</v>
      </c>
      <c r="G38782" s="1" t="s">
        <v>19</v>
      </c>
      <c r="H38782" s="1" t="s">
        <v>20</v>
      </c>
      <c r="I38782" s="1" t="s">
        <v>20</v>
      </c>
      <c r="J38782" s="1" t="s">
        <v>21</v>
      </c>
      <c r="K38782">
        <v>53936</v>
      </c>
      <c r="L38782">
        <v>26796</v>
      </c>
      <c r="M38782">
        <v>3.1210852705138099</v>
      </c>
      <c r="N38782">
        <v>6.2822327377809604</v>
      </c>
    </row>
    <row r="38783" spans="1:14" x14ac:dyDescent="0.25">
      <c r="A38783" s="1" t="s">
        <v>32</v>
      </c>
      <c r="B38783" s="1" t="s">
        <v>31</v>
      </c>
      <c r="C38783" s="1" t="s">
        <v>16</v>
      </c>
      <c r="D38783">
        <v>1.29081</v>
      </c>
      <c r="E38783" s="1" t="s">
        <v>161</v>
      </c>
      <c r="F38783" s="1" t="s">
        <v>18</v>
      </c>
      <c r="G38783" s="1" t="s">
        <v>19</v>
      </c>
      <c r="H38783" s="1" t="s">
        <v>20</v>
      </c>
      <c r="I38783" s="1" t="s">
        <v>20</v>
      </c>
      <c r="J38783" s="1" t="s">
        <v>21</v>
      </c>
      <c r="K38783">
        <v>33362</v>
      </c>
      <c r="L38783">
        <v>17101</v>
      </c>
      <c r="M38783">
        <v>3.8690774880771599</v>
      </c>
      <c r="N38783">
        <v>7.5480596123142796</v>
      </c>
    </row>
    <row r="38784" spans="1:14" x14ac:dyDescent="0.25">
      <c r="A38784" s="1" t="s">
        <v>14</v>
      </c>
      <c r="B38784" s="1" t="s">
        <v>15</v>
      </c>
      <c r="C38784" s="1" t="s">
        <v>33</v>
      </c>
      <c r="D38784">
        <v>-2.9058099999999998</v>
      </c>
      <c r="E38784" s="1" t="s">
        <v>161</v>
      </c>
      <c r="F38784" s="1" t="s">
        <v>34</v>
      </c>
      <c r="G38784" s="1" t="s">
        <v>19</v>
      </c>
      <c r="H38784" s="1" t="s">
        <v>20</v>
      </c>
      <c r="I38784" s="1" t="s">
        <v>20</v>
      </c>
      <c r="J38784" s="1" t="s">
        <v>21</v>
      </c>
      <c r="K38784">
        <v>155808</v>
      </c>
      <c r="L38784">
        <v>78984</v>
      </c>
      <c r="M38784">
        <v>-1.8649995249437401</v>
      </c>
      <c r="N38784">
        <v>-3.6789856173402198</v>
      </c>
    </row>
    <row r="38785" spans="1:14" x14ac:dyDescent="0.25">
      <c r="A38785" s="1" t="s">
        <v>14</v>
      </c>
      <c r="B38785" s="1" t="s">
        <v>22</v>
      </c>
      <c r="C38785" s="1" t="s">
        <v>33</v>
      </c>
      <c r="D38785">
        <v>-4.7662899999999997</v>
      </c>
      <c r="E38785" s="1" t="s">
        <v>161</v>
      </c>
      <c r="F38785" s="1" t="s">
        <v>34</v>
      </c>
      <c r="G38785" s="1" t="s">
        <v>19</v>
      </c>
      <c r="H38785" s="1" t="s">
        <v>20</v>
      </c>
      <c r="I38785" s="1" t="s">
        <v>20</v>
      </c>
      <c r="J38785" s="1" t="s">
        <v>21</v>
      </c>
      <c r="K38785">
        <v>174269</v>
      </c>
      <c r="L38785">
        <v>83455</v>
      </c>
      <c r="M38785">
        <v>-2.7350195204694101</v>
      </c>
      <c r="N38785">
        <v>-5.7112096339344598</v>
      </c>
    </row>
    <row r="38786" spans="1:14" x14ac:dyDescent="0.25">
      <c r="A38786" s="1" t="s">
        <v>14</v>
      </c>
      <c r="B38786" s="1" t="s">
        <v>23</v>
      </c>
      <c r="C38786" s="1" t="s">
        <v>33</v>
      </c>
      <c r="D38786">
        <v>-6.6487499999999997</v>
      </c>
      <c r="E38786" s="1" t="s">
        <v>161</v>
      </c>
      <c r="F38786" s="1" t="s">
        <v>34</v>
      </c>
      <c r="G38786" s="1" t="s">
        <v>19</v>
      </c>
      <c r="H38786" s="1" t="s">
        <v>20</v>
      </c>
      <c r="I38786" s="1" t="s">
        <v>20</v>
      </c>
      <c r="J38786" s="1" t="s">
        <v>21</v>
      </c>
      <c r="K38786">
        <v>177862</v>
      </c>
      <c r="L38786">
        <v>85736</v>
      </c>
      <c r="M38786">
        <v>-3.7381500945608499</v>
      </c>
      <c r="N38786">
        <v>-7.7549104226929204</v>
      </c>
    </row>
    <row r="38787" spans="1:14" x14ac:dyDescent="0.25">
      <c r="A38787" s="1" t="s">
        <v>14</v>
      </c>
      <c r="B38787" s="1" t="s">
        <v>24</v>
      </c>
      <c r="C38787" s="1" t="s">
        <v>33</v>
      </c>
      <c r="D38787">
        <v>-8.8077699999999997</v>
      </c>
      <c r="E38787" s="1" t="s">
        <v>161</v>
      </c>
      <c r="F38787" s="1" t="s">
        <v>34</v>
      </c>
      <c r="G38787" s="1" t="s">
        <v>19</v>
      </c>
      <c r="H38787" s="1" t="s">
        <v>20</v>
      </c>
      <c r="I38787" s="1" t="s">
        <v>20</v>
      </c>
      <c r="J38787" s="1" t="s">
        <v>21</v>
      </c>
      <c r="K38787">
        <v>154226</v>
      </c>
      <c r="L38787">
        <v>77938</v>
      </c>
      <c r="M38787">
        <v>-5.71096403320107</v>
      </c>
      <c r="N38787">
        <v>-11.300995663219499</v>
      </c>
    </row>
    <row r="38788" spans="1:14" x14ac:dyDescent="0.25">
      <c r="A38788" s="1" t="s">
        <v>14</v>
      </c>
      <c r="B38788" s="1" t="s">
        <v>25</v>
      </c>
      <c r="C38788" s="1" t="s">
        <v>33</v>
      </c>
      <c r="D38788">
        <v>-11.3888</v>
      </c>
      <c r="E38788" s="1" t="s">
        <v>161</v>
      </c>
      <c r="F38788" s="1" t="s">
        <v>34</v>
      </c>
      <c r="G38788" s="1" t="s">
        <v>19</v>
      </c>
      <c r="H38788" s="1" t="s">
        <v>20</v>
      </c>
      <c r="I38788" s="1" t="s">
        <v>20</v>
      </c>
      <c r="J38788" s="1" t="s">
        <v>21</v>
      </c>
      <c r="K38788">
        <v>154080</v>
      </c>
      <c r="L38788">
        <v>76307</v>
      </c>
      <c r="M38788">
        <v>-7.3914746433696399</v>
      </c>
      <c r="N38788">
        <v>-14.9249741177087</v>
      </c>
    </row>
    <row r="38789" spans="1:14" x14ac:dyDescent="0.25">
      <c r="A38789" s="1" t="s">
        <v>14</v>
      </c>
      <c r="B38789" s="1" t="s">
        <v>26</v>
      </c>
      <c r="C38789" s="1" t="s">
        <v>33</v>
      </c>
      <c r="D38789">
        <v>-11.96937</v>
      </c>
      <c r="E38789" s="1" t="s">
        <v>161</v>
      </c>
      <c r="F38789" s="1" t="s">
        <v>34</v>
      </c>
      <c r="G38789" s="1" t="s">
        <v>19</v>
      </c>
      <c r="H38789" s="1" t="s">
        <v>20</v>
      </c>
      <c r="I38789" s="1" t="s">
        <v>20</v>
      </c>
      <c r="J38789" s="1" t="s">
        <v>21</v>
      </c>
      <c r="K38789">
        <v>129915</v>
      </c>
      <c r="L38789">
        <v>68739</v>
      </c>
      <c r="M38789">
        <v>-9.2132251600745505</v>
      </c>
      <c r="N38789">
        <v>-17.412778771876201</v>
      </c>
    </row>
    <row r="38790" spans="1:14" x14ac:dyDescent="0.25">
      <c r="A38790" s="1" t="s">
        <v>14</v>
      </c>
      <c r="B38790" s="1" t="s">
        <v>27</v>
      </c>
      <c r="C38790" s="1" t="s">
        <v>33</v>
      </c>
      <c r="D38790">
        <v>-15.722049999999999</v>
      </c>
      <c r="E38790" s="1" t="s">
        <v>161</v>
      </c>
      <c r="F38790" s="1" t="s">
        <v>34</v>
      </c>
      <c r="G38790" s="1" t="s">
        <v>19</v>
      </c>
      <c r="H38790" s="1" t="s">
        <v>20</v>
      </c>
      <c r="I38790" s="1" t="s">
        <v>20</v>
      </c>
      <c r="J38790" s="1" t="s">
        <v>21</v>
      </c>
      <c r="K38790">
        <v>110151</v>
      </c>
      <c r="L38790">
        <v>58613</v>
      </c>
      <c r="M38790">
        <v>-14.2732146265593</v>
      </c>
      <c r="N38790">
        <v>-26.823486257314901</v>
      </c>
    </row>
    <row r="38791" spans="1:14" x14ac:dyDescent="0.25">
      <c r="A38791" s="1" t="s">
        <v>14</v>
      </c>
      <c r="B38791" s="1" t="s">
        <v>28</v>
      </c>
      <c r="C38791" s="1" t="s">
        <v>33</v>
      </c>
      <c r="D38791">
        <v>-17.502420000000001</v>
      </c>
      <c r="E38791" s="1" t="s">
        <v>161</v>
      </c>
      <c r="F38791" s="1" t="s">
        <v>34</v>
      </c>
      <c r="G38791" s="1" t="s">
        <v>19</v>
      </c>
      <c r="H38791" s="1" t="s">
        <v>20</v>
      </c>
      <c r="I38791" s="1" t="s">
        <v>20</v>
      </c>
      <c r="J38791" s="1" t="s">
        <v>21</v>
      </c>
      <c r="K38791">
        <v>81393</v>
      </c>
      <c r="L38791">
        <v>43181</v>
      </c>
      <c r="M38791">
        <v>-21.503706526460999</v>
      </c>
      <c r="N38791">
        <v>-40.532687987772398</v>
      </c>
    </row>
    <row r="38792" spans="1:14" x14ac:dyDescent="0.25">
      <c r="A38792" s="1" t="s">
        <v>14</v>
      </c>
      <c r="B38792" s="1" t="s">
        <v>29</v>
      </c>
      <c r="C38792" s="1" t="s">
        <v>33</v>
      </c>
      <c r="D38792">
        <v>-22.02345</v>
      </c>
      <c r="E38792" s="1" t="s">
        <v>161</v>
      </c>
      <c r="F38792" s="1" t="s">
        <v>34</v>
      </c>
      <c r="G38792" s="1" t="s">
        <v>19</v>
      </c>
      <c r="H38792" s="1" t="s">
        <v>20</v>
      </c>
      <c r="I38792" s="1" t="s">
        <v>20</v>
      </c>
      <c r="J38792" s="1" t="s">
        <v>21</v>
      </c>
      <c r="K38792">
        <v>62333</v>
      </c>
      <c r="L38792">
        <v>32148</v>
      </c>
      <c r="M38792">
        <v>-35.331882157892302</v>
      </c>
      <c r="N38792">
        <v>-68.506438969764801</v>
      </c>
    </row>
    <row r="38793" spans="1:14" x14ac:dyDescent="0.25">
      <c r="A38793" s="1" t="s">
        <v>14</v>
      </c>
      <c r="B38793" s="1" t="s">
        <v>30</v>
      </c>
      <c r="C38793" s="1" t="s">
        <v>33</v>
      </c>
      <c r="D38793">
        <v>-24.55405</v>
      </c>
      <c r="E38793" s="1" t="s">
        <v>161</v>
      </c>
      <c r="F38793" s="1" t="s">
        <v>34</v>
      </c>
      <c r="G38793" s="1" t="s">
        <v>19</v>
      </c>
      <c r="H38793" s="1" t="s">
        <v>20</v>
      </c>
      <c r="I38793" s="1" t="s">
        <v>20</v>
      </c>
      <c r="J38793" s="1" t="s">
        <v>21</v>
      </c>
      <c r="K38793">
        <v>53936</v>
      </c>
      <c r="L38793">
        <v>27140</v>
      </c>
      <c r="M38793">
        <v>-45.524378656437001</v>
      </c>
      <c r="N38793">
        <v>-90.471812822402399</v>
      </c>
    </row>
    <row r="38794" spans="1:14" x14ac:dyDescent="0.25">
      <c r="A38794" s="1" t="s">
        <v>14</v>
      </c>
      <c r="B38794" s="1" t="s">
        <v>31</v>
      </c>
      <c r="C38794" s="1" t="s">
        <v>33</v>
      </c>
      <c r="D38794">
        <v>-22.409659999999999</v>
      </c>
      <c r="E38794" s="1" t="s">
        <v>161</v>
      </c>
      <c r="F38794" s="1" t="s">
        <v>34</v>
      </c>
      <c r="G38794" s="1" t="s">
        <v>19</v>
      </c>
      <c r="H38794" s="1" t="s">
        <v>20</v>
      </c>
      <c r="I38794" s="1" t="s">
        <v>20</v>
      </c>
      <c r="J38794" s="1" t="s">
        <v>21</v>
      </c>
      <c r="K38794">
        <v>33362</v>
      </c>
      <c r="L38794">
        <v>16261</v>
      </c>
      <c r="M38794">
        <v>-67.170777280516205</v>
      </c>
      <c r="N38794">
        <v>-137.81231166594901</v>
      </c>
    </row>
    <row r="38795" spans="1:14" x14ac:dyDescent="0.25">
      <c r="A38795" s="1" t="s">
        <v>32</v>
      </c>
      <c r="B38795" s="1" t="s">
        <v>15</v>
      </c>
      <c r="C38795" s="1" t="s">
        <v>33</v>
      </c>
      <c r="D38795">
        <v>-3.1743100000000002</v>
      </c>
      <c r="E38795" s="1" t="s">
        <v>161</v>
      </c>
      <c r="F38795" s="1" t="s">
        <v>34</v>
      </c>
      <c r="G38795" s="1" t="s">
        <v>19</v>
      </c>
      <c r="H38795" s="1" t="s">
        <v>20</v>
      </c>
      <c r="I38795" s="1" t="s">
        <v>20</v>
      </c>
      <c r="J38795" s="1" t="s">
        <v>21</v>
      </c>
      <c r="K38795">
        <v>155808</v>
      </c>
      <c r="L38795">
        <v>76824</v>
      </c>
      <c r="M38795">
        <v>-2.0373275066243699</v>
      </c>
      <c r="N38795">
        <v>-4.1319493165355796</v>
      </c>
    </row>
    <row r="38796" spans="1:14" x14ac:dyDescent="0.25">
      <c r="A38796" s="1" t="s">
        <v>32</v>
      </c>
      <c r="B38796" s="1" t="s">
        <v>22</v>
      </c>
      <c r="C38796" s="1" t="s">
        <v>33</v>
      </c>
      <c r="D38796">
        <v>-5.0654300000000001</v>
      </c>
      <c r="E38796" s="1" t="s">
        <v>161</v>
      </c>
      <c r="F38796" s="1" t="s">
        <v>34</v>
      </c>
      <c r="G38796" s="1" t="s">
        <v>19</v>
      </c>
      <c r="H38796" s="1" t="s">
        <v>20</v>
      </c>
      <c r="I38796" s="1" t="s">
        <v>20</v>
      </c>
      <c r="J38796" s="1" t="s">
        <v>21</v>
      </c>
      <c r="K38796">
        <v>174269</v>
      </c>
      <c r="L38796">
        <v>90814</v>
      </c>
      <c r="M38796">
        <v>-2.9066737293726099</v>
      </c>
      <c r="N38796">
        <v>-5.5778100097811496</v>
      </c>
    </row>
    <row r="38797" spans="1:14" x14ac:dyDescent="0.25">
      <c r="A38797" s="1" t="s">
        <v>32</v>
      </c>
      <c r="B38797" s="1" t="s">
        <v>23</v>
      </c>
      <c r="C38797" s="1" t="s">
        <v>33</v>
      </c>
      <c r="D38797">
        <v>-5.29033</v>
      </c>
      <c r="E38797" s="1" t="s">
        <v>161</v>
      </c>
      <c r="F38797" s="1" t="s">
        <v>34</v>
      </c>
      <c r="G38797" s="1" t="s">
        <v>19</v>
      </c>
      <c r="H38797" s="1" t="s">
        <v>20</v>
      </c>
      <c r="I38797" s="1" t="s">
        <v>20</v>
      </c>
      <c r="J38797" s="1" t="s">
        <v>21</v>
      </c>
      <c r="K38797">
        <v>177862</v>
      </c>
      <c r="L38797">
        <v>92126</v>
      </c>
      <c r="M38797">
        <v>-2.9744008407231601</v>
      </c>
      <c r="N38797">
        <v>-5.7424915097479099</v>
      </c>
    </row>
    <row r="38798" spans="1:14" x14ac:dyDescent="0.25">
      <c r="A38798" s="1" t="s">
        <v>32</v>
      </c>
      <c r="B38798" s="1" t="s">
        <v>24</v>
      </c>
      <c r="C38798" s="1" t="s">
        <v>33</v>
      </c>
      <c r="D38798">
        <v>-4.6694699999999996</v>
      </c>
      <c r="E38798" s="1" t="s">
        <v>161</v>
      </c>
      <c r="F38798" s="1" t="s">
        <v>34</v>
      </c>
      <c r="G38798" s="1" t="s">
        <v>19</v>
      </c>
      <c r="H38798" s="1" t="s">
        <v>20</v>
      </c>
      <c r="I38798" s="1" t="s">
        <v>20</v>
      </c>
      <c r="J38798" s="1" t="s">
        <v>21</v>
      </c>
      <c r="K38798">
        <v>154226</v>
      </c>
      <c r="L38798">
        <v>76288</v>
      </c>
      <c r="M38798">
        <v>-3.0276875104721599</v>
      </c>
      <c r="N38798">
        <v>-6.1208747445525704</v>
      </c>
    </row>
    <row r="38799" spans="1:14" x14ac:dyDescent="0.25">
      <c r="A38799" s="1" t="s">
        <v>32</v>
      </c>
      <c r="B38799" s="1" t="s">
        <v>25</v>
      </c>
      <c r="C38799" s="1" t="s">
        <v>33</v>
      </c>
      <c r="D38799">
        <v>-6.1022400000000001</v>
      </c>
      <c r="E38799" s="1" t="s">
        <v>161</v>
      </c>
      <c r="F38799" s="1" t="s">
        <v>34</v>
      </c>
      <c r="G38799" s="1" t="s">
        <v>19</v>
      </c>
      <c r="H38799" s="1" t="s">
        <v>20</v>
      </c>
      <c r="I38799" s="1" t="s">
        <v>20</v>
      </c>
      <c r="J38799" s="1" t="s">
        <v>21</v>
      </c>
      <c r="K38799">
        <v>154080</v>
      </c>
      <c r="L38799">
        <v>77773</v>
      </c>
      <c r="M38799">
        <v>-3.9604306184809599</v>
      </c>
      <c r="N38799">
        <v>-7.8461974646908903</v>
      </c>
    </row>
    <row r="38800" spans="1:14" x14ac:dyDescent="0.25">
      <c r="A38800" s="1" t="s">
        <v>32</v>
      </c>
      <c r="B38800" s="1" t="s">
        <v>26</v>
      </c>
      <c r="C38800" s="1" t="s">
        <v>33</v>
      </c>
      <c r="D38800">
        <v>-6.6734</v>
      </c>
      <c r="E38800" s="1" t="s">
        <v>161</v>
      </c>
      <c r="F38800" s="1" t="s">
        <v>34</v>
      </c>
      <c r="G38800" s="1" t="s">
        <v>19</v>
      </c>
      <c r="H38800" s="1" t="s">
        <v>20</v>
      </c>
      <c r="I38800" s="1" t="s">
        <v>20</v>
      </c>
      <c r="J38800" s="1" t="s">
        <v>21</v>
      </c>
      <c r="K38800">
        <v>129915</v>
      </c>
      <c r="L38800">
        <v>61176</v>
      </c>
      <c r="M38800">
        <v>-5.1367395930814697</v>
      </c>
      <c r="N38800">
        <v>-10.9085097040315</v>
      </c>
    </row>
    <row r="38801" spans="1:14" x14ac:dyDescent="0.25">
      <c r="A38801" s="1" t="s">
        <v>32</v>
      </c>
      <c r="B38801" s="1" t="s">
        <v>27</v>
      </c>
      <c r="C38801" s="1" t="s">
        <v>33</v>
      </c>
      <c r="D38801">
        <v>-7.7279799999999996</v>
      </c>
      <c r="E38801" s="1" t="s">
        <v>161</v>
      </c>
      <c r="F38801" s="1" t="s">
        <v>34</v>
      </c>
      <c r="G38801" s="1" t="s">
        <v>19</v>
      </c>
      <c r="H38801" s="1" t="s">
        <v>20</v>
      </c>
      <c r="I38801" s="1" t="s">
        <v>20</v>
      </c>
      <c r="J38801" s="1" t="s">
        <v>21</v>
      </c>
      <c r="K38801">
        <v>110151</v>
      </c>
      <c r="L38801">
        <v>51538</v>
      </c>
      <c r="M38801">
        <v>-7.0158228201638702</v>
      </c>
      <c r="N38801">
        <v>-14.994801111654599</v>
      </c>
    </row>
    <row r="38802" spans="1:14" x14ac:dyDescent="0.25">
      <c r="A38802" s="1" t="s">
        <v>32</v>
      </c>
      <c r="B38802" s="1" t="s">
        <v>28</v>
      </c>
      <c r="C38802" s="1" t="s">
        <v>33</v>
      </c>
      <c r="D38802">
        <v>-10.68116</v>
      </c>
      <c r="E38802" s="1" t="s">
        <v>161</v>
      </c>
      <c r="F38802" s="1" t="s">
        <v>34</v>
      </c>
      <c r="G38802" s="1" t="s">
        <v>19</v>
      </c>
      <c r="H38802" s="1" t="s">
        <v>20</v>
      </c>
      <c r="I38802" s="1" t="s">
        <v>20</v>
      </c>
      <c r="J38802" s="1" t="s">
        <v>21</v>
      </c>
      <c r="K38802">
        <v>81393</v>
      </c>
      <c r="L38802">
        <v>38212</v>
      </c>
      <c r="M38802">
        <v>-13.123015560258199</v>
      </c>
      <c r="N38802">
        <v>-27.952683449930301</v>
      </c>
    </row>
    <row r="38803" spans="1:14" x14ac:dyDescent="0.25">
      <c r="A38803" s="1" t="s">
        <v>32</v>
      </c>
      <c r="B38803" s="1" t="s">
        <v>29</v>
      </c>
      <c r="C38803" s="1" t="s">
        <v>33</v>
      </c>
      <c r="D38803">
        <v>-12.047190000000001</v>
      </c>
      <c r="E38803" s="1" t="s">
        <v>161</v>
      </c>
      <c r="F38803" s="1" t="s">
        <v>34</v>
      </c>
      <c r="G38803" s="1" t="s">
        <v>19</v>
      </c>
      <c r="H38803" s="1" t="s">
        <v>20</v>
      </c>
      <c r="I38803" s="1" t="s">
        <v>20</v>
      </c>
      <c r="J38803" s="1" t="s">
        <v>21</v>
      </c>
      <c r="K38803">
        <v>62333</v>
      </c>
      <c r="L38803">
        <v>30185</v>
      </c>
      <c r="M38803">
        <v>-19.327121655042198</v>
      </c>
      <c r="N38803">
        <v>-39.911076661272098</v>
      </c>
    </row>
    <row r="38804" spans="1:14" x14ac:dyDescent="0.25">
      <c r="A38804" s="1" t="s">
        <v>32</v>
      </c>
      <c r="B38804" s="1" t="s">
        <v>30</v>
      </c>
      <c r="C38804" s="1" t="s">
        <v>33</v>
      </c>
      <c r="D38804">
        <v>-17.23922</v>
      </c>
      <c r="E38804" s="1" t="s">
        <v>161</v>
      </c>
      <c r="F38804" s="1" t="s">
        <v>34</v>
      </c>
      <c r="G38804" s="1" t="s">
        <v>19</v>
      </c>
      <c r="H38804" s="1" t="s">
        <v>20</v>
      </c>
      <c r="I38804" s="1" t="s">
        <v>20</v>
      </c>
      <c r="J38804" s="1" t="s">
        <v>21</v>
      </c>
      <c r="K38804">
        <v>53936</v>
      </c>
      <c r="L38804">
        <v>26796</v>
      </c>
      <c r="M38804">
        <v>-31.962335297909</v>
      </c>
      <c r="N38804">
        <v>-64.334938580963595</v>
      </c>
    </row>
    <row r="38805" spans="1:14" x14ac:dyDescent="0.25">
      <c r="A38805" s="1" t="s">
        <v>32</v>
      </c>
      <c r="B38805" s="1" t="s">
        <v>31</v>
      </c>
      <c r="C38805" s="1" t="s">
        <v>33</v>
      </c>
      <c r="D38805">
        <v>-16.25291</v>
      </c>
      <c r="E38805" s="1" t="s">
        <v>161</v>
      </c>
      <c r="F38805" s="1" t="s">
        <v>34</v>
      </c>
      <c r="G38805" s="1" t="s">
        <v>19</v>
      </c>
      <c r="H38805" s="1" t="s">
        <v>20</v>
      </c>
      <c r="I38805" s="1" t="s">
        <v>20</v>
      </c>
      <c r="J38805" s="1" t="s">
        <v>21</v>
      </c>
      <c r="K38805">
        <v>33362</v>
      </c>
      <c r="L38805">
        <v>17101</v>
      </c>
      <c r="M38805">
        <v>-48.716517687920103</v>
      </c>
      <c r="N38805">
        <v>-95.0394973339057</v>
      </c>
    </row>
    <row r="38806" spans="1:14" x14ac:dyDescent="0.25">
      <c r="A38806" s="1" t="s">
        <v>14</v>
      </c>
      <c r="B38806" s="1" t="s">
        <v>15</v>
      </c>
      <c r="C38806" s="1" t="s">
        <v>35</v>
      </c>
      <c r="D38806">
        <v>0.42214000000000002</v>
      </c>
      <c r="E38806" s="1" t="s">
        <v>161</v>
      </c>
      <c r="F38806" s="1" t="s">
        <v>36</v>
      </c>
      <c r="G38806" s="1" t="s">
        <v>19</v>
      </c>
      <c r="H38806" s="1" t="s">
        <v>20</v>
      </c>
      <c r="I38806" s="1" t="s">
        <v>20</v>
      </c>
      <c r="J38806" s="1" t="s">
        <v>21</v>
      </c>
      <c r="K38806">
        <v>155808</v>
      </c>
      <c r="L38806">
        <v>78984</v>
      </c>
      <c r="M38806">
        <v>0.27093681261326502</v>
      </c>
      <c r="N38806">
        <v>0.53446267598500996</v>
      </c>
    </row>
    <row r="38807" spans="1:14" x14ac:dyDescent="0.25">
      <c r="A38807" s="1" t="s">
        <v>14</v>
      </c>
      <c r="B38807" s="1" t="s">
        <v>22</v>
      </c>
      <c r="C38807" s="1" t="s">
        <v>35</v>
      </c>
      <c r="D38807">
        <v>0.43046000000000001</v>
      </c>
      <c r="E38807" s="1" t="s">
        <v>161</v>
      </c>
      <c r="F38807" s="1" t="s">
        <v>36</v>
      </c>
      <c r="G38807" s="1" t="s">
        <v>19</v>
      </c>
      <c r="H38807" s="1" t="s">
        <v>20</v>
      </c>
      <c r="I38807" s="1" t="s">
        <v>20</v>
      </c>
      <c r="J38807" s="1" t="s">
        <v>21</v>
      </c>
      <c r="K38807">
        <v>174269</v>
      </c>
      <c r="L38807">
        <v>83455</v>
      </c>
      <c r="M38807">
        <v>0.247008995000569</v>
      </c>
      <c r="N38807">
        <v>0.51579893355700701</v>
      </c>
    </row>
    <row r="38808" spans="1:14" x14ac:dyDescent="0.25">
      <c r="A38808" s="1" t="s">
        <v>14</v>
      </c>
      <c r="B38808" s="1" t="s">
        <v>23</v>
      </c>
      <c r="C38808" s="1" t="s">
        <v>35</v>
      </c>
      <c r="D38808">
        <v>3.8169</v>
      </c>
      <c r="E38808" s="1" t="s">
        <v>161</v>
      </c>
      <c r="F38808" s="1" t="s">
        <v>36</v>
      </c>
      <c r="G38808" s="1" t="s">
        <v>19</v>
      </c>
      <c r="H38808" s="1" t="s">
        <v>20</v>
      </c>
      <c r="I38808" s="1" t="s">
        <v>20</v>
      </c>
      <c r="J38808" s="1" t="s">
        <v>21</v>
      </c>
      <c r="K38808">
        <v>177862</v>
      </c>
      <c r="L38808">
        <v>85736</v>
      </c>
      <c r="M38808">
        <v>2.1459891101228501</v>
      </c>
      <c r="N38808">
        <v>4.4519221797144697</v>
      </c>
    </row>
    <row r="38809" spans="1:14" x14ac:dyDescent="0.25">
      <c r="A38809" s="1" t="s">
        <v>14</v>
      </c>
      <c r="B38809" s="1" t="s">
        <v>24</v>
      </c>
      <c r="C38809" s="1" t="s">
        <v>35</v>
      </c>
      <c r="D38809">
        <v>3.9414699999999998</v>
      </c>
      <c r="E38809" s="1" t="s">
        <v>161</v>
      </c>
      <c r="F38809" s="1" t="s">
        <v>36</v>
      </c>
      <c r="G38809" s="1" t="s">
        <v>19</v>
      </c>
      <c r="H38809" s="1" t="s">
        <v>20</v>
      </c>
      <c r="I38809" s="1" t="s">
        <v>20</v>
      </c>
      <c r="J38809" s="1" t="s">
        <v>21</v>
      </c>
      <c r="K38809">
        <v>154226</v>
      </c>
      <c r="L38809">
        <v>77938</v>
      </c>
      <c r="M38809">
        <v>2.5556518174226901</v>
      </c>
      <c r="N38809">
        <v>5.0571864815622698</v>
      </c>
    </row>
    <row r="38810" spans="1:14" x14ac:dyDescent="0.25">
      <c r="A38810" s="1" t="s">
        <v>14</v>
      </c>
      <c r="B38810" s="1" t="s">
        <v>25</v>
      </c>
      <c r="C38810" s="1" t="s">
        <v>35</v>
      </c>
      <c r="D38810">
        <v>4.29955</v>
      </c>
      <c r="E38810" s="1" t="s">
        <v>161</v>
      </c>
      <c r="F38810" s="1" t="s">
        <v>36</v>
      </c>
      <c r="G38810" s="1" t="s">
        <v>19</v>
      </c>
      <c r="H38810" s="1" t="s">
        <v>20</v>
      </c>
      <c r="I38810" s="1" t="s">
        <v>20</v>
      </c>
      <c r="J38810" s="1" t="s">
        <v>21</v>
      </c>
      <c r="K38810">
        <v>154080</v>
      </c>
      <c r="L38810">
        <v>76307</v>
      </c>
      <c r="M38810">
        <v>2.7904621033734802</v>
      </c>
      <c r="N38810">
        <v>5.6345420472564802</v>
      </c>
    </row>
    <row r="38811" spans="1:14" x14ac:dyDescent="0.25">
      <c r="A38811" s="1" t="s">
        <v>14</v>
      </c>
      <c r="B38811" s="1" t="s">
        <v>26</v>
      </c>
      <c r="C38811" s="1" t="s">
        <v>35</v>
      </c>
      <c r="D38811">
        <v>6.6135900000000003</v>
      </c>
      <c r="E38811" s="1" t="s">
        <v>161</v>
      </c>
      <c r="F38811" s="1" t="s">
        <v>36</v>
      </c>
      <c r="G38811" s="1" t="s">
        <v>19</v>
      </c>
      <c r="H38811" s="1" t="s">
        <v>20</v>
      </c>
      <c r="I38811" s="1" t="s">
        <v>20</v>
      </c>
      <c r="J38811" s="1" t="s">
        <v>21</v>
      </c>
      <c r="K38811">
        <v>129915</v>
      </c>
      <c r="L38811">
        <v>68739</v>
      </c>
      <c r="M38811">
        <v>5.0907018319608701</v>
      </c>
      <c r="N38811">
        <v>9.6213066817963604</v>
      </c>
    </row>
    <row r="38812" spans="1:14" x14ac:dyDescent="0.25">
      <c r="A38812" s="1" t="s">
        <v>14</v>
      </c>
      <c r="B38812" s="1" t="s">
        <v>27</v>
      </c>
      <c r="C38812" s="1" t="s">
        <v>35</v>
      </c>
      <c r="D38812">
        <v>8.0851600000000001</v>
      </c>
      <c r="E38812" s="1" t="s">
        <v>161</v>
      </c>
      <c r="F38812" s="1" t="s">
        <v>36</v>
      </c>
      <c r="G38812" s="1" t="s">
        <v>19</v>
      </c>
      <c r="H38812" s="1" t="s">
        <v>20</v>
      </c>
      <c r="I38812" s="1" t="s">
        <v>20</v>
      </c>
      <c r="J38812" s="1" t="s">
        <v>21</v>
      </c>
      <c r="K38812">
        <v>110151</v>
      </c>
      <c r="L38812">
        <v>58613</v>
      </c>
      <c r="M38812">
        <v>7.3400875820946903</v>
      </c>
      <c r="N38812">
        <v>13.7941412314674</v>
      </c>
    </row>
    <row r="38813" spans="1:14" x14ac:dyDescent="0.25">
      <c r="A38813" s="1" t="s">
        <v>14</v>
      </c>
      <c r="B38813" s="1" t="s">
        <v>28</v>
      </c>
      <c r="C38813" s="1" t="s">
        <v>35</v>
      </c>
      <c r="D38813">
        <v>5.7187799999999998</v>
      </c>
      <c r="E38813" s="1" t="s">
        <v>161</v>
      </c>
      <c r="F38813" s="1" t="s">
        <v>36</v>
      </c>
      <c r="G38813" s="1" t="s">
        <v>19</v>
      </c>
      <c r="H38813" s="1" t="s">
        <v>20</v>
      </c>
      <c r="I38813" s="1" t="s">
        <v>20</v>
      </c>
      <c r="J38813" s="1" t="s">
        <v>21</v>
      </c>
      <c r="K38813">
        <v>81393</v>
      </c>
      <c r="L38813">
        <v>43181</v>
      </c>
      <c r="M38813">
        <v>7.02616934169074</v>
      </c>
      <c r="N38813">
        <v>13.2437414603645</v>
      </c>
    </row>
    <row r="38814" spans="1:14" x14ac:dyDescent="0.25">
      <c r="A38814" s="1" t="s">
        <v>14</v>
      </c>
      <c r="B38814" s="1" t="s">
        <v>29</v>
      </c>
      <c r="C38814" s="1" t="s">
        <v>35</v>
      </c>
      <c r="D38814">
        <v>7.7374499999999999</v>
      </c>
      <c r="E38814" s="1" t="s">
        <v>161</v>
      </c>
      <c r="F38814" s="1" t="s">
        <v>36</v>
      </c>
      <c r="G38814" s="1" t="s">
        <v>19</v>
      </c>
      <c r="H38814" s="1" t="s">
        <v>20</v>
      </c>
      <c r="I38814" s="1" t="s">
        <v>20</v>
      </c>
      <c r="J38814" s="1" t="s">
        <v>21</v>
      </c>
      <c r="K38814">
        <v>62333</v>
      </c>
      <c r="L38814">
        <v>32148</v>
      </c>
      <c r="M38814">
        <v>12.413072048320499</v>
      </c>
      <c r="N38814">
        <v>24.068215752146301</v>
      </c>
    </row>
    <row r="38815" spans="1:14" x14ac:dyDescent="0.25">
      <c r="A38815" s="1" t="s">
        <v>14</v>
      </c>
      <c r="B38815" s="1" t="s">
        <v>30</v>
      </c>
      <c r="C38815" s="1" t="s">
        <v>35</v>
      </c>
      <c r="D38815">
        <v>4.5785400000000003</v>
      </c>
      <c r="E38815" s="1" t="s">
        <v>161</v>
      </c>
      <c r="F38815" s="1" t="s">
        <v>36</v>
      </c>
      <c r="G38815" s="1" t="s">
        <v>19</v>
      </c>
      <c r="H38815" s="1" t="s">
        <v>20</v>
      </c>
      <c r="I38815" s="1" t="s">
        <v>20</v>
      </c>
      <c r="J38815" s="1" t="s">
        <v>21</v>
      </c>
      <c r="K38815">
        <v>53936</v>
      </c>
      <c r="L38815">
        <v>27140</v>
      </c>
      <c r="M38815">
        <v>8.4888313192179297</v>
      </c>
      <c r="N38815">
        <v>16.870081061164299</v>
      </c>
    </row>
    <row r="38816" spans="1:14" x14ac:dyDescent="0.25">
      <c r="A38816" s="1" t="s">
        <v>14</v>
      </c>
      <c r="B38816" s="1" t="s">
        <v>31</v>
      </c>
      <c r="C38816" s="1" t="s">
        <v>35</v>
      </c>
      <c r="D38816">
        <v>3.7816900000000002</v>
      </c>
      <c r="E38816" s="1" t="s">
        <v>161</v>
      </c>
      <c r="F38816" s="1" t="s">
        <v>36</v>
      </c>
      <c r="G38816" s="1" t="s">
        <v>19</v>
      </c>
      <c r="H38816" s="1" t="s">
        <v>20</v>
      </c>
      <c r="I38816" s="1" t="s">
        <v>20</v>
      </c>
      <c r="J38816" s="1" t="s">
        <v>21</v>
      </c>
      <c r="K38816">
        <v>33362</v>
      </c>
      <c r="L38816">
        <v>16261</v>
      </c>
      <c r="M38816">
        <v>11.3352481355788</v>
      </c>
      <c r="N38816">
        <v>23.256195805916001</v>
      </c>
    </row>
    <row r="38817" spans="1:14" x14ac:dyDescent="0.25">
      <c r="A38817" s="1" t="s">
        <v>32</v>
      </c>
      <c r="B38817" s="1" t="s">
        <v>15</v>
      </c>
      <c r="C38817" s="1" t="s">
        <v>35</v>
      </c>
      <c r="D38817">
        <v>0.52446000000000004</v>
      </c>
      <c r="E38817" s="1" t="s">
        <v>161</v>
      </c>
      <c r="F38817" s="1" t="s">
        <v>36</v>
      </c>
      <c r="G38817" s="1" t="s">
        <v>19</v>
      </c>
      <c r="H38817" s="1" t="s">
        <v>20</v>
      </c>
      <c r="I38817" s="1" t="s">
        <v>20</v>
      </c>
      <c r="J38817" s="1" t="s">
        <v>21</v>
      </c>
      <c r="K38817">
        <v>155808</v>
      </c>
      <c r="L38817">
        <v>76824</v>
      </c>
      <c r="M38817">
        <v>0.33660757270846903</v>
      </c>
      <c r="N38817">
        <v>0.682681319263163</v>
      </c>
    </row>
    <row r="38818" spans="1:14" x14ac:dyDescent="0.25">
      <c r="A38818" s="1" t="s">
        <v>32</v>
      </c>
      <c r="B38818" s="1" t="s">
        <v>22</v>
      </c>
      <c r="C38818" s="1" t="s">
        <v>35</v>
      </c>
      <c r="D38818">
        <v>0.95498000000000005</v>
      </c>
      <c r="E38818" s="1" t="s">
        <v>161</v>
      </c>
      <c r="F38818" s="1" t="s">
        <v>36</v>
      </c>
      <c r="G38818" s="1" t="s">
        <v>19</v>
      </c>
      <c r="H38818" s="1" t="s">
        <v>20</v>
      </c>
      <c r="I38818" s="1" t="s">
        <v>20</v>
      </c>
      <c r="J38818" s="1" t="s">
        <v>21</v>
      </c>
      <c r="K38818">
        <v>174269</v>
      </c>
      <c r="L38818">
        <v>90814</v>
      </c>
      <c r="M38818">
        <v>0.54799203188599099</v>
      </c>
      <c r="N38818">
        <v>1.05157844509564</v>
      </c>
    </row>
    <row r="38819" spans="1:14" x14ac:dyDescent="0.25">
      <c r="A38819" s="1" t="s">
        <v>32</v>
      </c>
      <c r="B38819" s="1" t="s">
        <v>23</v>
      </c>
      <c r="C38819" s="1" t="s">
        <v>35</v>
      </c>
      <c r="D38819">
        <v>0.88451000000000002</v>
      </c>
      <c r="E38819" s="1" t="s">
        <v>161</v>
      </c>
      <c r="F38819" s="1" t="s">
        <v>36</v>
      </c>
      <c r="G38819" s="1" t="s">
        <v>19</v>
      </c>
      <c r="H38819" s="1" t="s">
        <v>20</v>
      </c>
      <c r="I38819" s="1" t="s">
        <v>20</v>
      </c>
      <c r="J38819" s="1" t="s">
        <v>21</v>
      </c>
      <c r="K38819">
        <v>177862</v>
      </c>
      <c r="L38819">
        <v>92126</v>
      </c>
      <c r="M38819">
        <v>0.49730116790975998</v>
      </c>
      <c r="N38819">
        <v>0.96010856889591401</v>
      </c>
    </row>
    <row r="38820" spans="1:14" x14ac:dyDescent="0.25">
      <c r="A38820" s="1" t="s">
        <v>32</v>
      </c>
      <c r="B38820" s="1" t="s">
        <v>24</v>
      </c>
      <c r="C38820" s="1" t="s">
        <v>35</v>
      </c>
      <c r="D38820">
        <v>0.85499999999999998</v>
      </c>
      <c r="E38820" s="1" t="s">
        <v>161</v>
      </c>
      <c r="F38820" s="1" t="s">
        <v>36</v>
      </c>
      <c r="G38820" s="1" t="s">
        <v>19</v>
      </c>
      <c r="H38820" s="1" t="s">
        <v>20</v>
      </c>
      <c r="I38820" s="1" t="s">
        <v>20</v>
      </c>
      <c r="J38820" s="1" t="s">
        <v>21</v>
      </c>
      <c r="K38820">
        <v>154226</v>
      </c>
      <c r="L38820">
        <v>76288</v>
      </c>
      <c r="M38820">
        <v>0.55438257906222799</v>
      </c>
      <c r="N38820">
        <v>1.1207584386648699</v>
      </c>
    </row>
    <row r="38821" spans="1:14" x14ac:dyDescent="0.25">
      <c r="A38821" s="1" t="s">
        <v>32</v>
      </c>
      <c r="B38821" s="1" t="s">
        <v>25</v>
      </c>
      <c r="C38821" s="1" t="s">
        <v>35</v>
      </c>
      <c r="D38821">
        <v>0.82533999999999996</v>
      </c>
      <c r="E38821" s="1" t="s">
        <v>161</v>
      </c>
      <c r="F38821" s="1" t="s">
        <v>36</v>
      </c>
      <c r="G38821" s="1" t="s">
        <v>19</v>
      </c>
      <c r="H38821" s="1" t="s">
        <v>20</v>
      </c>
      <c r="I38821" s="1" t="s">
        <v>20</v>
      </c>
      <c r="J38821" s="1" t="s">
        <v>21</v>
      </c>
      <c r="K38821">
        <v>154080</v>
      </c>
      <c r="L38821">
        <v>77773</v>
      </c>
      <c r="M38821">
        <v>0.53565605526119497</v>
      </c>
      <c r="N38821">
        <v>1.0612136880076799</v>
      </c>
    </row>
    <row r="38822" spans="1:14" x14ac:dyDescent="0.25">
      <c r="A38822" s="1" t="s">
        <v>32</v>
      </c>
      <c r="B38822" s="1" t="s">
        <v>26</v>
      </c>
      <c r="C38822" s="1" t="s">
        <v>35</v>
      </c>
      <c r="D38822">
        <v>1.0896999999999999</v>
      </c>
      <c r="E38822" s="1" t="s">
        <v>161</v>
      </c>
      <c r="F38822" s="1" t="s">
        <v>36</v>
      </c>
      <c r="G38822" s="1" t="s">
        <v>19</v>
      </c>
      <c r="H38822" s="1" t="s">
        <v>20</v>
      </c>
      <c r="I38822" s="1" t="s">
        <v>20</v>
      </c>
      <c r="J38822" s="1" t="s">
        <v>21</v>
      </c>
      <c r="K38822">
        <v>129915</v>
      </c>
      <c r="L38822">
        <v>61176</v>
      </c>
      <c r="M38822">
        <v>0.83877860379729596</v>
      </c>
      <c r="N38822">
        <v>1.7812513897688</v>
      </c>
    </row>
    <row r="38823" spans="1:14" x14ac:dyDescent="0.25">
      <c r="A38823" s="1" t="s">
        <v>32</v>
      </c>
      <c r="B38823" s="1" t="s">
        <v>27</v>
      </c>
      <c r="C38823" s="1" t="s">
        <v>35</v>
      </c>
      <c r="D38823">
        <v>0.96299000000000001</v>
      </c>
      <c r="E38823" s="1" t="s">
        <v>161</v>
      </c>
      <c r="F38823" s="1" t="s">
        <v>36</v>
      </c>
      <c r="G38823" s="1" t="s">
        <v>19</v>
      </c>
      <c r="H38823" s="1" t="s">
        <v>20</v>
      </c>
      <c r="I38823" s="1" t="s">
        <v>20</v>
      </c>
      <c r="J38823" s="1" t="s">
        <v>21</v>
      </c>
      <c r="K38823">
        <v>110151</v>
      </c>
      <c r="L38823">
        <v>51538</v>
      </c>
      <c r="M38823">
        <v>0.87424750291662301</v>
      </c>
      <c r="N38823">
        <v>1.86851460828214</v>
      </c>
    </row>
    <row r="38824" spans="1:14" x14ac:dyDescent="0.25">
      <c r="A38824" s="1" t="s">
        <v>32</v>
      </c>
      <c r="B38824" s="1" t="s">
        <v>28</v>
      </c>
      <c r="C38824" s="1" t="s">
        <v>35</v>
      </c>
      <c r="D38824">
        <v>1.93109</v>
      </c>
      <c r="E38824" s="1" t="s">
        <v>161</v>
      </c>
      <c r="F38824" s="1" t="s">
        <v>36</v>
      </c>
      <c r="G38824" s="1" t="s">
        <v>19</v>
      </c>
      <c r="H38824" s="1" t="s">
        <v>20</v>
      </c>
      <c r="I38824" s="1" t="s">
        <v>20</v>
      </c>
      <c r="J38824" s="1" t="s">
        <v>21</v>
      </c>
      <c r="K38824">
        <v>81393</v>
      </c>
      <c r="L38824">
        <v>38212</v>
      </c>
      <c r="M38824">
        <v>2.3725629162243602</v>
      </c>
      <c r="N38824">
        <v>5.0536783910479599</v>
      </c>
    </row>
    <row r="38825" spans="1:14" x14ac:dyDescent="0.25">
      <c r="A38825" s="1" t="s">
        <v>32</v>
      </c>
      <c r="B38825" s="1" t="s">
        <v>29</v>
      </c>
      <c r="C38825" s="1" t="s">
        <v>35</v>
      </c>
      <c r="D38825">
        <v>1.0711900000000001</v>
      </c>
      <c r="E38825" s="1" t="s">
        <v>161</v>
      </c>
      <c r="F38825" s="1" t="s">
        <v>36</v>
      </c>
      <c r="G38825" s="1" t="s">
        <v>19</v>
      </c>
      <c r="H38825" s="1" t="s">
        <v>20</v>
      </c>
      <c r="I38825" s="1" t="s">
        <v>20</v>
      </c>
      <c r="J38825" s="1" t="s">
        <v>21</v>
      </c>
      <c r="K38825">
        <v>62333</v>
      </c>
      <c r="L38825">
        <v>30185</v>
      </c>
      <c r="M38825">
        <v>1.71849364421617</v>
      </c>
      <c r="N38825">
        <v>3.5487400969676801</v>
      </c>
    </row>
    <row r="38826" spans="1:14" x14ac:dyDescent="0.25">
      <c r="A38826" s="1" t="s">
        <v>32</v>
      </c>
      <c r="B38826" s="1" t="s">
        <v>30</v>
      </c>
      <c r="C38826" s="1" t="s">
        <v>35</v>
      </c>
      <c r="D38826">
        <v>3.4274100000000001</v>
      </c>
      <c r="E38826" s="1" t="s">
        <v>161</v>
      </c>
      <c r="F38826" s="1" t="s">
        <v>36</v>
      </c>
      <c r="G38826" s="1" t="s">
        <v>19</v>
      </c>
      <c r="H38826" s="1" t="s">
        <v>20</v>
      </c>
      <c r="I38826" s="1" t="s">
        <v>20</v>
      </c>
      <c r="J38826" s="1" t="s">
        <v>21</v>
      </c>
      <c r="K38826">
        <v>53936</v>
      </c>
      <c r="L38826">
        <v>26796</v>
      </c>
      <c r="M38826">
        <v>6.3545814499383502</v>
      </c>
      <c r="N38826">
        <v>12.7907301978732</v>
      </c>
    </row>
    <row r="38827" spans="1:14" x14ac:dyDescent="0.25">
      <c r="A38827" s="1" t="s">
        <v>32</v>
      </c>
      <c r="B38827" s="1" t="s">
        <v>31</v>
      </c>
      <c r="C38827" s="1" t="s">
        <v>35</v>
      </c>
      <c r="D38827">
        <v>1.6157900000000001</v>
      </c>
      <c r="E38827" s="1" t="s">
        <v>161</v>
      </c>
      <c r="F38827" s="1" t="s">
        <v>36</v>
      </c>
      <c r="G38827" s="1" t="s">
        <v>19</v>
      </c>
      <c r="H38827" s="1" t="s">
        <v>20</v>
      </c>
      <c r="I38827" s="1" t="s">
        <v>20</v>
      </c>
      <c r="J38827" s="1" t="s">
        <v>21</v>
      </c>
      <c r="K38827">
        <v>33362</v>
      </c>
      <c r="L38827">
        <v>17101</v>
      </c>
      <c r="M38827">
        <v>4.8431734449378201</v>
      </c>
      <c r="N38827">
        <v>9.4483922815761296</v>
      </c>
    </row>
    <row r="38828" spans="1:14" x14ac:dyDescent="0.25">
      <c r="A38828" s="1" t="s">
        <v>14</v>
      </c>
      <c r="B38828" s="1" t="s">
        <v>15</v>
      </c>
      <c r="C38828" s="1" t="s">
        <v>37</v>
      </c>
      <c r="D38828">
        <v>-0.14951999999999999</v>
      </c>
      <c r="E38828" s="1" t="s">
        <v>161</v>
      </c>
      <c r="F38828" s="1" t="s">
        <v>38</v>
      </c>
      <c r="G38828" s="1" t="s">
        <v>19</v>
      </c>
      <c r="H38828" s="1" t="s">
        <v>20</v>
      </c>
      <c r="I38828" s="1" t="s">
        <v>20</v>
      </c>
      <c r="J38828" s="1" t="s">
        <v>21</v>
      </c>
      <c r="K38828">
        <v>155808</v>
      </c>
      <c r="L38828">
        <v>78984</v>
      </c>
      <c r="M38828">
        <v>-9.5964543094554794E-2</v>
      </c>
      <c r="N38828">
        <v>-0.18930416286842899</v>
      </c>
    </row>
    <row r="38829" spans="1:14" x14ac:dyDescent="0.25">
      <c r="A38829" s="1" t="s">
        <v>14</v>
      </c>
      <c r="B38829" s="1" t="s">
        <v>22</v>
      </c>
      <c r="C38829" s="1" t="s">
        <v>37</v>
      </c>
      <c r="D38829">
        <v>0.17385999999999999</v>
      </c>
      <c r="E38829" s="1" t="s">
        <v>161</v>
      </c>
      <c r="F38829" s="1" t="s">
        <v>38</v>
      </c>
      <c r="G38829" s="1" t="s">
        <v>19</v>
      </c>
      <c r="H38829" s="1" t="s">
        <v>20</v>
      </c>
      <c r="I38829" s="1" t="s">
        <v>20</v>
      </c>
      <c r="J38829" s="1" t="s">
        <v>21</v>
      </c>
      <c r="K38829">
        <v>174269</v>
      </c>
      <c r="L38829">
        <v>83455</v>
      </c>
      <c r="M38829">
        <v>9.97653298118268E-2</v>
      </c>
      <c r="N38829">
        <v>0.20832784135162699</v>
      </c>
    </row>
    <row r="38830" spans="1:14" x14ac:dyDescent="0.25">
      <c r="A38830" s="1" t="s">
        <v>14</v>
      </c>
      <c r="B38830" s="1" t="s">
        <v>23</v>
      </c>
      <c r="C38830" s="1" t="s">
        <v>37</v>
      </c>
      <c r="D38830">
        <v>-0.73612</v>
      </c>
      <c r="E38830" s="1" t="s">
        <v>161</v>
      </c>
      <c r="F38830" s="1" t="s">
        <v>38</v>
      </c>
      <c r="G38830" s="1" t="s">
        <v>19</v>
      </c>
      <c r="H38830" s="1" t="s">
        <v>20</v>
      </c>
      <c r="I38830" s="1" t="s">
        <v>20</v>
      </c>
      <c r="J38830" s="1" t="s">
        <v>21</v>
      </c>
      <c r="K38830">
        <v>177862</v>
      </c>
      <c r="L38830">
        <v>85736</v>
      </c>
      <c r="M38830">
        <v>-0.41387133635768097</v>
      </c>
      <c r="N38830">
        <v>-0.85858915741345498</v>
      </c>
    </row>
    <row r="38831" spans="1:14" x14ac:dyDescent="0.25">
      <c r="A38831" s="1" t="s">
        <v>14</v>
      </c>
      <c r="B38831" s="1" t="s">
        <v>24</v>
      </c>
      <c r="C38831" s="1" t="s">
        <v>37</v>
      </c>
      <c r="D38831">
        <v>-0.84040999999999999</v>
      </c>
      <c r="E38831" s="1" t="s">
        <v>161</v>
      </c>
      <c r="F38831" s="1" t="s">
        <v>38</v>
      </c>
      <c r="G38831" s="1" t="s">
        <v>19</v>
      </c>
      <c r="H38831" s="1" t="s">
        <v>20</v>
      </c>
      <c r="I38831" s="1" t="s">
        <v>20</v>
      </c>
      <c r="J38831" s="1" t="s">
        <v>21</v>
      </c>
      <c r="K38831">
        <v>154226</v>
      </c>
      <c r="L38831">
        <v>77938</v>
      </c>
      <c r="M38831">
        <v>-0.54492241318092005</v>
      </c>
      <c r="N38831">
        <v>-1.0783058328414901</v>
      </c>
    </row>
    <row r="38832" spans="1:14" x14ac:dyDescent="0.25">
      <c r="A38832" s="1" t="s">
        <v>14</v>
      </c>
      <c r="B38832" s="1" t="s">
        <v>25</v>
      </c>
      <c r="C38832" s="1" t="s">
        <v>37</v>
      </c>
      <c r="D38832">
        <v>-0.44785999999999998</v>
      </c>
      <c r="E38832" s="1" t="s">
        <v>161</v>
      </c>
      <c r="F38832" s="1" t="s">
        <v>38</v>
      </c>
      <c r="G38832" s="1" t="s">
        <v>19</v>
      </c>
      <c r="H38832" s="1" t="s">
        <v>20</v>
      </c>
      <c r="I38832" s="1" t="s">
        <v>20</v>
      </c>
      <c r="J38832" s="1" t="s">
        <v>21</v>
      </c>
      <c r="K38832">
        <v>154080</v>
      </c>
      <c r="L38832">
        <v>76307</v>
      </c>
      <c r="M38832">
        <v>-0.29066678085307701</v>
      </c>
      <c r="N38832">
        <v>-0.58691863131822797</v>
      </c>
    </row>
    <row r="38833" spans="1:14" x14ac:dyDescent="0.25">
      <c r="A38833" s="1" t="s">
        <v>14</v>
      </c>
      <c r="B38833" s="1" t="s">
        <v>26</v>
      </c>
      <c r="C38833" s="1" t="s">
        <v>37</v>
      </c>
      <c r="D38833">
        <v>-0.73823000000000005</v>
      </c>
      <c r="E38833" s="1" t="s">
        <v>161</v>
      </c>
      <c r="F38833" s="1" t="s">
        <v>38</v>
      </c>
      <c r="G38833" s="1" t="s">
        <v>19</v>
      </c>
      <c r="H38833" s="1" t="s">
        <v>20</v>
      </c>
      <c r="I38833" s="1" t="s">
        <v>20</v>
      </c>
      <c r="J38833" s="1" t="s">
        <v>21</v>
      </c>
      <c r="K38833">
        <v>129915</v>
      </c>
      <c r="L38833">
        <v>68739</v>
      </c>
      <c r="M38833">
        <v>-0.56824036769870401</v>
      </c>
      <c r="N38833">
        <v>-1.0739609246570401</v>
      </c>
    </row>
    <row r="38834" spans="1:14" x14ac:dyDescent="0.25">
      <c r="A38834" s="1" t="s">
        <v>14</v>
      </c>
      <c r="B38834" s="1" t="s">
        <v>27</v>
      </c>
      <c r="C38834" s="1" t="s">
        <v>37</v>
      </c>
      <c r="D38834">
        <v>-0.52324000000000004</v>
      </c>
      <c r="E38834" s="1" t="s">
        <v>161</v>
      </c>
      <c r="F38834" s="1" t="s">
        <v>38</v>
      </c>
      <c r="G38834" s="1" t="s">
        <v>19</v>
      </c>
      <c r="H38834" s="1" t="s">
        <v>20</v>
      </c>
      <c r="I38834" s="1" t="s">
        <v>20</v>
      </c>
      <c r="J38834" s="1" t="s">
        <v>21</v>
      </c>
      <c r="K38834">
        <v>110151</v>
      </c>
      <c r="L38834">
        <v>58613</v>
      </c>
      <c r="M38834">
        <v>-0.47502182102212298</v>
      </c>
      <c r="N38834">
        <v>-0.89270298397966297</v>
      </c>
    </row>
    <row r="38835" spans="1:14" x14ac:dyDescent="0.25">
      <c r="A38835" s="1" t="s">
        <v>14</v>
      </c>
      <c r="B38835" s="1" t="s">
        <v>28</v>
      </c>
      <c r="C38835" s="1" t="s">
        <v>37</v>
      </c>
      <c r="D38835">
        <v>-3.1796600000000002</v>
      </c>
      <c r="E38835" s="1" t="s">
        <v>161</v>
      </c>
      <c r="F38835" s="1" t="s">
        <v>38</v>
      </c>
      <c r="G38835" s="1" t="s">
        <v>19</v>
      </c>
      <c r="H38835" s="1" t="s">
        <v>20</v>
      </c>
      <c r="I38835" s="1" t="s">
        <v>20</v>
      </c>
      <c r="J38835" s="1" t="s">
        <v>21</v>
      </c>
      <c r="K38835">
        <v>81393</v>
      </c>
      <c r="L38835">
        <v>43181</v>
      </c>
      <c r="M38835">
        <v>-3.9065726621762602</v>
      </c>
      <c r="N38835">
        <v>-7.3635626780296901</v>
      </c>
    </row>
    <row r="38836" spans="1:14" x14ac:dyDescent="0.25">
      <c r="A38836" s="1" t="s">
        <v>14</v>
      </c>
      <c r="B38836" s="1" t="s">
        <v>29</v>
      </c>
      <c r="C38836" s="1" t="s">
        <v>37</v>
      </c>
      <c r="D38836">
        <v>-1.8536699999999999</v>
      </c>
      <c r="E38836" s="1" t="s">
        <v>161</v>
      </c>
      <c r="F38836" s="1" t="s">
        <v>38</v>
      </c>
      <c r="G38836" s="1" t="s">
        <v>19</v>
      </c>
      <c r="H38836" s="1" t="s">
        <v>20</v>
      </c>
      <c r="I38836" s="1" t="s">
        <v>20</v>
      </c>
      <c r="J38836" s="1" t="s">
        <v>21</v>
      </c>
      <c r="K38836">
        <v>62333</v>
      </c>
      <c r="L38836">
        <v>32148</v>
      </c>
      <c r="M38836">
        <v>-2.9738142752212</v>
      </c>
      <c r="N38836">
        <v>-5.7660507652108999</v>
      </c>
    </row>
    <row r="38837" spans="1:14" x14ac:dyDescent="0.25">
      <c r="A38837" s="1" t="s">
        <v>14</v>
      </c>
      <c r="B38837" s="1" t="s">
        <v>30</v>
      </c>
      <c r="C38837" s="1" t="s">
        <v>37</v>
      </c>
      <c r="D38837">
        <v>-2.5134400000000001</v>
      </c>
      <c r="E38837" s="1" t="s">
        <v>161</v>
      </c>
      <c r="F38837" s="1" t="s">
        <v>38</v>
      </c>
      <c r="G38837" s="1" t="s">
        <v>19</v>
      </c>
      <c r="H38837" s="1" t="s">
        <v>20</v>
      </c>
      <c r="I38837" s="1" t="s">
        <v>20</v>
      </c>
      <c r="J38837" s="1" t="s">
        <v>21</v>
      </c>
      <c r="K38837">
        <v>53936</v>
      </c>
      <c r="L38837">
        <v>27140</v>
      </c>
      <c r="M38837">
        <v>-4.6600375209073501</v>
      </c>
      <c r="N38837">
        <v>-9.2610169491525394</v>
      </c>
    </row>
    <row r="38838" spans="1:14" x14ac:dyDescent="0.25">
      <c r="A38838" s="1" t="s">
        <v>14</v>
      </c>
      <c r="B38838" s="1" t="s">
        <v>31</v>
      </c>
      <c r="C38838" s="1" t="s">
        <v>37</v>
      </c>
      <c r="D38838">
        <v>-1.9869399999999999</v>
      </c>
      <c r="E38838" s="1" t="s">
        <v>161</v>
      </c>
      <c r="F38838" s="1" t="s">
        <v>38</v>
      </c>
      <c r="G38838" s="1" t="s">
        <v>19</v>
      </c>
      <c r="H38838" s="1" t="s">
        <v>20</v>
      </c>
      <c r="I38838" s="1" t="s">
        <v>20</v>
      </c>
      <c r="J38838" s="1" t="s">
        <v>21</v>
      </c>
      <c r="K38838">
        <v>33362</v>
      </c>
      <c r="L38838">
        <v>16261</v>
      </c>
      <c r="M38838">
        <v>-5.9556594883522997</v>
      </c>
      <c r="N38838">
        <v>-12.2190517188365</v>
      </c>
    </row>
    <row r="38839" spans="1:14" x14ac:dyDescent="0.25">
      <c r="A38839" s="1" t="s">
        <v>32</v>
      </c>
      <c r="B38839" s="1" t="s">
        <v>15</v>
      </c>
      <c r="C38839" s="1" t="s">
        <v>37</v>
      </c>
      <c r="D38839">
        <v>-0.30274000000000001</v>
      </c>
      <c r="E38839" s="1" t="s">
        <v>161</v>
      </c>
      <c r="F38839" s="1" t="s">
        <v>38</v>
      </c>
      <c r="G38839" s="1" t="s">
        <v>19</v>
      </c>
      <c r="H38839" s="1" t="s">
        <v>20</v>
      </c>
      <c r="I38839" s="1" t="s">
        <v>20</v>
      </c>
      <c r="J38839" s="1" t="s">
        <v>21</v>
      </c>
      <c r="K38839">
        <v>155808</v>
      </c>
      <c r="L38839">
        <v>76824</v>
      </c>
      <c r="M38839">
        <v>-0.194303810703889</v>
      </c>
      <c r="N38839">
        <v>-0.39407188840660901</v>
      </c>
    </row>
    <row r="38840" spans="1:14" x14ac:dyDescent="0.25">
      <c r="A38840" s="1" t="s">
        <v>32</v>
      </c>
      <c r="B38840" s="1" t="s">
        <v>22</v>
      </c>
      <c r="C38840" s="1" t="s">
        <v>37</v>
      </c>
      <c r="D38840">
        <v>-0.47806999999999999</v>
      </c>
      <c r="E38840" s="1" t="s">
        <v>161</v>
      </c>
      <c r="F38840" s="1" t="s">
        <v>38</v>
      </c>
      <c r="G38840" s="1" t="s">
        <v>19</v>
      </c>
      <c r="H38840" s="1" t="s">
        <v>20</v>
      </c>
      <c r="I38840" s="1" t="s">
        <v>20</v>
      </c>
      <c r="J38840" s="1" t="s">
        <v>21</v>
      </c>
      <c r="K38840">
        <v>174269</v>
      </c>
      <c r="L38840">
        <v>90814</v>
      </c>
      <c r="M38840">
        <v>-0.274328834827678</v>
      </c>
      <c r="N38840">
        <v>-0.526427890894963</v>
      </c>
    </row>
    <row r="38841" spans="1:14" x14ac:dyDescent="0.25">
      <c r="A38841" s="1" t="s">
        <v>32</v>
      </c>
      <c r="B38841" s="1" t="s">
        <v>23</v>
      </c>
      <c r="C38841" s="1" t="s">
        <v>37</v>
      </c>
      <c r="D38841">
        <v>-0.28552</v>
      </c>
      <c r="E38841" s="1" t="s">
        <v>161</v>
      </c>
      <c r="F38841" s="1" t="s">
        <v>38</v>
      </c>
      <c r="G38841" s="1" t="s">
        <v>19</v>
      </c>
      <c r="H38841" s="1" t="s">
        <v>20</v>
      </c>
      <c r="I38841" s="1" t="s">
        <v>20</v>
      </c>
      <c r="J38841" s="1" t="s">
        <v>21</v>
      </c>
      <c r="K38841">
        <v>177862</v>
      </c>
      <c r="L38841">
        <v>92126</v>
      </c>
      <c r="M38841">
        <v>-0.16052891370543601</v>
      </c>
      <c r="N38841">
        <v>-0.309923232740344</v>
      </c>
    </row>
    <row r="38842" spans="1:14" x14ac:dyDescent="0.25">
      <c r="A38842" s="1" t="s">
        <v>32</v>
      </c>
      <c r="B38842" s="1" t="s">
        <v>24</v>
      </c>
      <c r="C38842" s="1" t="s">
        <v>37</v>
      </c>
      <c r="D38842">
        <v>-0.20107</v>
      </c>
      <c r="E38842" s="1" t="s">
        <v>161</v>
      </c>
      <c r="F38842" s="1" t="s">
        <v>38</v>
      </c>
      <c r="G38842" s="1" t="s">
        <v>19</v>
      </c>
      <c r="H38842" s="1" t="s">
        <v>20</v>
      </c>
      <c r="I38842" s="1" t="s">
        <v>20</v>
      </c>
      <c r="J38842" s="1" t="s">
        <v>21</v>
      </c>
      <c r="K38842">
        <v>154226</v>
      </c>
      <c r="L38842">
        <v>76288</v>
      </c>
      <c r="M38842">
        <v>-0.13037392417782701</v>
      </c>
      <c r="N38842">
        <v>-0.26356830323081298</v>
      </c>
    </row>
    <row r="38843" spans="1:14" x14ac:dyDescent="0.25">
      <c r="A38843" s="1" t="s">
        <v>32</v>
      </c>
      <c r="B38843" s="1" t="s">
        <v>25</v>
      </c>
      <c r="C38843" s="1" t="s">
        <v>37</v>
      </c>
      <c r="D38843">
        <v>-0.25491999999999998</v>
      </c>
      <c r="E38843" s="1" t="s">
        <v>161</v>
      </c>
      <c r="F38843" s="1" t="s">
        <v>38</v>
      </c>
      <c r="G38843" s="1" t="s">
        <v>19</v>
      </c>
      <c r="H38843" s="1" t="s">
        <v>20</v>
      </c>
      <c r="I38843" s="1" t="s">
        <v>20</v>
      </c>
      <c r="J38843" s="1" t="s">
        <v>21</v>
      </c>
      <c r="K38843">
        <v>154080</v>
      </c>
      <c r="L38843">
        <v>77773</v>
      </c>
      <c r="M38843">
        <v>-0.16544629074948999</v>
      </c>
      <c r="N38843">
        <v>-0.327773515577722</v>
      </c>
    </row>
    <row r="38844" spans="1:14" x14ac:dyDescent="0.25">
      <c r="A38844" s="1" t="s">
        <v>32</v>
      </c>
      <c r="B38844" s="1" t="s">
        <v>26</v>
      </c>
      <c r="C38844" s="1" t="s">
        <v>37</v>
      </c>
      <c r="D38844">
        <v>2.3999999999999998E-3</v>
      </c>
      <c r="E38844" s="1" t="s">
        <v>161</v>
      </c>
      <c r="F38844" s="1" t="s">
        <v>38</v>
      </c>
      <c r="G38844" s="1" t="s">
        <v>19</v>
      </c>
      <c r="H38844" s="1" t="s">
        <v>20</v>
      </c>
      <c r="I38844" s="1" t="s">
        <v>20</v>
      </c>
      <c r="J38844" s="1" t="s">
        <v>21</v>
      </c>
      <c r="K38844">
        <v>129915</v>
      </c>
      <c r="L38844">
        <v>61176</v>
      </c>
      <c r="M38844">
        <v>1.8473604194856499E-3</v>
      </c>
      <c r="N38844">
        <v>3.9231011612784498E-3</v>
      </c>
    </row>
    <row r="38845" spans="1:14" x14ac:dyDescent="0.25">
      <c r="A38845" s="1" t="s">
        <v>32</v>
      </c>
      <c r="B38845" s="1" t="s">
        <v>27</v>
      </c>
      <c r="C38845" s="1" t="s">
        <v>37</v>
      </c>
      <c r="D38845">
        <v>-0.17186000000000001</v>
      </c>
      <c r="E38845" s="1" t="s">
        <v>161</v>
      </c>
      <c r="F38845" s="1" t="s">
        <v>38</v>
      </c>
      <c r="G38845" s="1" t="s">
        <v>19</v>
      </c>
      <c r="H38845" s="1" t="s">
        <v>20</v>
      </c>
      <c r="I38845" s="1" t="s">
        <v>20</v>
      </c>
      <c r="J38845" s="1" t="s">
        <v>21</v>
      </c>
      <c r="K38845">
        <v>110151</v>
      </c>
      <c r="L38845">
        <v>51538</v>
      </c>
      <c r="M38845">
        <v>-0.15602257121179999</v>
      </c>
      <c r="N38845">
        <v>-0.33346443948469801</v>
      </c>
    </row>
    <row r="38846" spans="1:14" x14ac:dyDescent="0.25">
      <c r="A38846" s="1" t="s">
        <v>32</v>
      </c>
      <c r="B38846" s="1" t="s">
        <v>28</v>
      </c>
      <c r="C38846" s="1" t="s">
        <v>37</v>
      </c>
      <c r="D38846">
        <v>-6.9110000000000005E-2</v>
      </c>
      <c r="E38846" s="1" t="s">
        <v>161</v>
      </c>
      <c r="F38846" s="1" t="s">
        <v>38</v>
      </c>
      <c r="G38846" s="1" t="s">
        <v>19</v>
      </c>
      <c r="H38846" s="1" t="s">
        <v>20</v>
      </c>
      <c r="I38846" s="1" t="s">
        <v>20</v>
      </c>
      <c r="J38846" s="1" t="s">
        <v>21</v>
      </c>
      <c r="K38846">
        <v>81393</v>
      </c>
      <c r="L38846">
        <v>38212</v>
      </c>
      <c r="M38846">
        <v>-8.4909467264739497E-2</v>
      </c>
      <c r="N38846">
        <v>-0.18086143763642501</v>
      </c>
    </row>
    <row r="38847" spans="1:14" x14ac:dyDescent="0.25">
      <c r="A38847" s="1" t="s">
        <v>32</v>
      </c>
      <c r="B38847" s="1" t="s">
        <v>29</v>
      </c>
      <c r="C38847" s="1" t="s">
        <v>37</v>
      </c>
      <c r="D38847">
        <v>-0.76853000000000005</v>
      </c>
      <c r="E38847" s="1" t="s">
        <v>161</v>
      </c>
      <c r="F38847" s="1" t="s">
        <v>38</v>
      </c>
      <c r="G38847" s="1" t="s">
        <v>19</v>
      </c>
      <c r="H38847" s="1" t="s">
        <v>20</v>
      </c>
      <c r="I38847" s="1" t="s">
        <v>20</v>
      </c>
      <c r="J38847" s="1" t="s">
        <v>21</v>
      </c>
      <c r="K38847">
        <v>62333</v>
      </c>
      <c r="L38847">
        <v>30185</v>
      </c>
      <c r="M38847">
        <v>-1.23294086052844</v>
      </c>
      <c r="N38847">
        <v>-2.5460592674712901</v>
      </c>
    </row>
    <row r="38848" spans="1:14" x14ac:dyDescent="0.25">
      <c r="A38848" s="1" t="s">
        <v>32</v>
      </c>
      <c r="B38848" s="1" t="s">
        <v>30</v>
      </c>
      <c r="C38848" s="1" t="s">
        <v>37</v>
      </c>
      <c r="D38848">
        <v>6.8699999999999997E-2</v>
      </c>
      <c r="E38848" s="1" t="s">
        <v>161</v>
      </c>
      <c r="F38848" s="1" t="s">
        <v>38</v>
      </c>
      <c r="G38848" s="1" t="s">
        <v>19</v>
      </c>
      <c r="H38848" s="1" t="s">
        <v>20</v>
      </c>
      <c r="I38848" s="1" t="s">
        <v>20</v>
      </c>
      <c r="J38848" s="1" t="s">
        <v>21</v>
      </c>
      <c r="K38848">
        <v>53936</v>
      </c>
      <c r="L38848">
        <v>26796</v>
      </c>
      <c r="M38848">
        <v>0.12737307343176499</v>
      </c>
      <c r="N38848">
        <v>0.256381105439353</v>
      </c>
    </row>
    <row r="38849" spans="1:14" x14ac:dyDescent="0.25">
      <c r="A38849" s="1" t="s">
        <v>32</v>
      </c>
      <c r="B38849" s="1" t="s">
        <v>31</v>
      </c>
      <c r="C38849" s="1" t="s">
        <v>37</v>
      </c>
      <c r="D38849">
        <v>-1.1297600000000001</v>
      </c>
      <c r="E38849" s="1" t="s">
        <v>161</v>
      </c>
      <c r="F38849" s="1" t="s">
        <v>38</v>
      </c>
      <c r="G38849" s="1" t="s">
        <v>19</v>
      </c>
      <c r="H38849" s="1" t="s">
        <v>20</v>
      </c>
      <c r="I38849" s="1" t="s">
        <v>20</v>
      </c>
      <c r="J38849" s="1" t="s">
        <v>21</v>
      </c>
      <c r="K38849">
        <v>33362</v>
      </c>
      <c r="L38849">
        <v>17101</v>
      </c>
      <c r="M38849">
        <v>-3.3863457696563</v>
      </c>
      <c r="N38849">
        <v>-6.6063137313843097</v>
      </c>
    </row>
    <row r="38850" spans="1:14" x14ac:dyDescent="0.25">
      <c r="A38850" s="1" t="s">
        <v>14</v>
      </c>
      <c r="B38850" s="1" t="s">
        <v>15</v>
      </c>
      <c r="C38850" s="1" t="s">
        <v>39</v>
      </c>
      <c r="D38850">
        <v>2.3900000000000002E-3</v>
      </c>
      <c r="E38850" s="1" t="s">
        <v>161</v>
      </c>
      <c r="F38850" s="1" t="s">
        <v>18</v>
      </c>
      <c r="G38850" s="1" t="s">
        <v>20</v>
      </c>
      <c r="H38850" s="1" t="s">
        <v>20</v>
      </c>
      <c r="I38850" s="1" t="s">
        <v>40</v>
      </c>
      <c r="J38850" s="1" t="s">
        <v>21</v>
      </c>
      <c r="K38850">
        <v>155808</v>
      </c>
      <c r="L38850">
        <v>78984</v>
      </c>
      <c r="M38850">
        <v>1.5339436730603701E-3</v>
      </c>
      <c r="N38850">
        <v>3.0259293021371401E-3</v>
      </c>
    </row>
    <row r="38851" spans="1:14" x14ac:dyDescent="0.25">
      <c r="A38851" s="1" t="s">
        <v>14</v>
      </c>
      <c r="B38851" s="1" t="s">
        <v>22</v>
      </c>
      <c r="C38851" s="1" t="s">
        <v>39</v>
      </c>
      <c r="D38851">
        <v>0</v>
      </c>
      <c r="E38851" s="1" t="s">
        <v>161</v>
      </c>
      <c r="F38851" s="1" t="s">
        <v>18</v>
      </c>
      <c r="G38851" s="1" t="s">
        <v>20</v>
      </c>
      <c r="H38851" s="1" t="s">
        <v>20</v>
      </c>
      <c r="I38851" s="1" t="s">
        <v>40</v>
      </c>
      <c r="J38851" s="1" t="s">
        <v>21</v>
      </c>
      <c r="K38851">
        <v>174269</v>
      </c>
      <c r="L38851">
        <v>83455</v>
      </c>
      <c r="M38851">
        <v>0</v>
      </c>
      <c r="N38851">
        <v>0</v>
      </c>
    </row>
    <row r="38852" spans="1:14" x14ac:dyDescent="0.25">
      <c r="A38852" s="1" t="s">
        <v>14</v>
      </c>
      <c r="B38852" s="1" t="s">
        <v>23</v>
      </c>
      <c r="C38852" s="1" t="s">
        <v>39</v>
      </c>
      <c r="D38852">
        <v>0.1308</v>
      </c>
      <c r="E38852" s="1" t="s">
        <v>161</v>
      </c>
      <c r="F38852" s="1" t="s">
        <v>18</v>
      </c>
      <c r="G38852" s="1" t="s">
        <v>20</v>
      </c>
      <c r="H38852" s="1" t="s">
        <v>20</v>
      </c>
      <c r="I38852" s="1" t="s">
        <v>40</v>
      </c>
      <c r="J38852" s="1" t="s">
        <v>21</v>
      </c>
      <c r="K38852">
        <v>177862</v>
      </c>
      <c r="L38852">
        <v>85736</v>
      </c>
      <c r="M38852">
        <v>7.3540143992263093E-2</v>
      </c>
      <c r="N38852">
        <v>0.15256135112438199</v>
      </c>
    </row>
    <row r="38853" spans="1:14" x14ac:dyDescent="0.25">
      <c r="A38853" s="1" t="s">
        <v>14</v>
      </c>
      <c r="B38853" s="1" t="s">
        <v>24</v>
      </c>
      <c r="C38853" s="1" t="s">
        <v>39</v>
      </c>
      <c r="D38853">
        <v>0.33174999999999999</v>
      </c>
      <c r="E38853" s="1" t="s">
        <v>161</v>
      </c>
      <c r="F38853" s="1" t="s">
        <v>18</v>
      </c>
      <c r="G38853" s="1" t="s">
        <v>20</v>
      </c>
      <c r="H38853" s="1" t="s">
        <v>20</v>
      </c>
      <c r="I38853" s="1" t="s">
        <v>40</v>
      </c>
      <c r="J38853" s="1" t="s">
        <v>21</v>
      </c>
      <c r="K38853">
        <v>154226</v>
      </c>
      <c r="L38853">
        <v>77938</v>
      </c>
      <c r="M38853">
        <v>0.21510692468291701</v>
      </c>
      <c r="N38853">
        <v>0.425658857040211</v>
      </c>
    </row>
    <row r="38854" spans="1:14" x14ac:dyDescent="0.25">
      <c r="A38854" s="1" t="s">
        <v>14</v>
      </c>
      <c r="B38854" s="1" t="s">
        <v>25</v>
      </c>
      <c r="C38854" s="1" t="s">
        <v>39</v>
      </c>
      <c r="D38854">
        <v>0.43081000000000003</v>
      </c>
      <c r="E38854" s="1" t="s">
        <v>161</v>
      </c>
      <c r="F38854" s="1" t="s">
        <v>18</v>
      </c>
      <c r="G38854" s="1" t="s">
        <v>20</v>
      </c>
      <c r="H38854" s="1" t="s">
        <v>20</v>
      </c>
      <c r="I38854" s="1" t="s">
        <v>40</v>
      </c>
      <c r="J38854" s="1" t="s">
        <v>21</v>
      </c>
      <c r="K38854">
        <v>154080</v>
      </c>
      <c r="L38854">
        <v>76307</v>
      </c>
      <c r="M38854">
        <v>0.27960111610618099</v>
      </c>
      <c r="N38854">
        <v>0.56457467860091504</v>
      </c>
    </row>
    <row r="38855" spans="1:14" x14ac:dyDescent="0.25">
      <c r="A38855" s="1" t="s">
        <v>14</v>
      </c>
      <c r="B38855" s="1" t="s">
        <v>26</v>
      </c>
      <c r="C38855" s="1" t="s">
        <v>39</v>
      </c>
      <c r="D38855">
        <v>1.18163</v>
      </c>
      <c r="E38855" s="1" t="s">
        <v>161</v>
      </c>
      <c r="F38855" s="1" t="s">
        <v>18</v>
      </c>
      <c r="G38855" s="1" t="s">
        <v>20</v>
      </c>
      <c r="H38855" s="1" t="s">
        <v>20</v>
      </c>
      <c r="I38855" s="1" t="s">
        <v>40</v>
      </c>
      <c r="J38855" s="1" t="s">
        <v>21</v>
      </c>
      <c r="K38855">
        <v>129915</v>
      </c>
      <c r="L38855">
        <v>68739</v>
      </c>
      <c r="M38855">
        <v>0.90954020519867695</v>
      </c>
      <c r="N38855">
        <v>1.7190095869884601</v>
      </c>
    </row>
    <row r="38856" spans="1:14" x14ac:dyDescent="0.25">
      <c r="A38856" s="1" t="s">
        <v>14</v>
      </c>
      <c r="B38856" s="1" t="s">
        <v>27</v>
      </c>
      <c r="C38856" s="1" t="s">
        <v>39</v>
      </c>
      <c r="D38856">
        <v>0.47866999999999998</v>
      </c>
      <c r="E38856" s="1" t="s">
        <v>161</v>
      </c>
      <c r="F38856" s="1" t="s">
        <v>18</v>
      </c>
      <c r="G38856" s="1" t="s">
        <v>20</v>
      </c>
      <c r="H38856" s="1" t="s">
        <v>20</v>
      </c>
      <c r="I38856" s="1" t="s">
        <v>40</v>
      </c>
      <c r="J38856" s="1" t="s">
        <v>21</v>
      </c>
      <c r="K38856">
        <v>110151</v>
      </c>
      <c r="L38856">
        <v>58613</v>
      </c>
      <c r="M38856">
        <v>0.43455908391686299</v>
      </c>
      <c r="N38856">
        <v>0.81666183269923098</v>
      </c>
    </row>
    <row r="38857" spans="1:14" x14ac:dyDescent="0.25">
      <c r="A38857" s="1" t="s">
        <v>14</v>
      </c>
      <c r="B38857" s="1" t="s">
        <v>28</v>
      </c>
      <c r="C38857" s="1" t="s">
        <v>39</v>
      </c>
      <c r="D38857">
        <v>0.61551</v>
      </c>
      <c r="E38857" s="1" t="s">
        <v>161</v>
      </c>
      <c r="F38857" s="1" t="s">
        <v>18</v>
      </c>
      <c r="G38857" s="1" t="s">
        <v>20</v>
      </c>
      <c r="H38857" s="1" t="s">
        <v>20</v>
      </c>
      <c r="I38857" s="1" t="s">
        <v>40</v>
      </c>
      <c r="J38857" s="1" t="s">
        <v>21</v>
      </c>
      <c r="K38857">
        <v>81393</v>
      </c>
      <c r="L38857">
        <v>43181</v>
      </c>
      <c r="M38857">
        <v>0.75622379100158899</v>
      </c>
      <c r="N38857">
        <v>1.4254185868784901</v>
      </c>
    </row>
    <row r="38858" spans="1:14" x14ac:dyDescent="0.25">
      <c r="A38858" s="1" t="s">
        <v>14</v>
      </c>
      <c r="B38858" s="1" t="s">
        <v>29</v>
      </c>
      <c r="C38858" s="1" t="s">
        <v>39</v>
      </c>
      <c r="D38858">
        <v>1.4974400000000001</v>
      </c>
      <c r="E38858" s="1" t="s">
        <v>161</v>
      </c>
      <c r="F38858" s="1" t="s">
        <v>18</v>
      </c>
      <c r="G38858" s="1" t="s">
        <v>20</v>
      </c>
      <c r="H38858" s="1" t="s">
        <v>20</v>
      </c>
      <c r="I38858" s="1" t="s">
        <v>40</v>
      </c>
      <c r="J38858" s="1" t="s">
        <v>21</v>
      </c>
      <c r="K38858">
        <v>62333</v>
      </c>
      <c r="L38858">
        <v>32148</v>
      </c>
      <c r="M38858">
        <v>2.40231996433412</v>
      </c>
      <c r="N38858">
        <v>4.6579569491103596</v>
      </c>
    </row>
    <row r="38859" spans="1:14" x14ac:dyDescent="0.25">
      <c r="A38859" s="1" t="s">
        <v>14</v>
      </c>
      <c r="B38859" s="1" t="s">
        <v>30</v>
      </c>
      <c r="C38859" s="1" t="s">
        <v>39</v>
      </c>
      <c r="D38859">
        <v>0.75788999999999995</v>
      </c>
      <c r="E38859" s="1" t="s">
        <v>161</v>
      </c>
      <c r="F38859" s="1" t="s">
        <v>18</v>
      </c>
      <c r="G38859" s="1" t="s">
        <v>20</v>
      </c>
      <c r="H38859" s="1" t="s">
        <v>20</v>
      </c>
      <c r="I38859" s="1" t="s">
        <v>40</v>
      </c>
      <c r="J38859" s="1" t="s">
        <v>21</v>
      </c>
      <c r="K38859">
        <v>53936</v>
      </c>
      <c r="L38859">
        <v>27140</v>
      </c>
      <c r="M38859">
        <v>1.40516417209898</v>
      </c>
      <c r="N38859">
        <v>2.7925202652910799</v>
      </c>
    </row>
    <row r="38860" spans="1:14" x14ac:dyDescent="0.25">
      <c r="A38860" s="1" t="s">
        <v>14</v>
      </c>
      <c r="B38860" s="1" t="s">
        <v>31</v>
      </c>
      <c r="C38860" s="1" t="s">
        <v>39</v>
      </c>
      <c r="D38860">
        <v>1.7521800000000001</v>
      </c>
      <c r="E38860" s="1" t="s">
        <v>161</v>
      </c>
      <c r="F38860" s="1" t="s">
        <v>18</v>
      </c>
      <c r="G38860" s="1" t="s">
        <v>20</v>
      </c>
      <c r="H38860" s="1" t="s">
        <v>20</v>
      </c>
      <c r="I38860" s="1" t="s">
        <v>40</v>
      </c>
      <c r="J38860" s="1" t="s">
        <v>21</v>
      </c>
      <c r="K38860">
        <v>33362</v>
      </c>
      <c r="L38860">
        <v>16261</v>
      </c>
      <c r="M38860">
        <v>5.2519892106964097</v>
      </c>
      <c r="N38860">
        <v>10.775352069368401</v>
      </c>
    </row>
    <row r="38861" spans="1:14" x14ac:dyDescent="0.25">
      <c r="A38861" s="1" t="s">
        <v>32</v>
      </c>
      <c r="B38861" s="1" t="s">
        <v>15</v>
      </c>
      <c r="C38861" s="1" t="s">
        <v>39</v>
      </c>
      <c r="D38861">
        <v>1.187E-2</v>
      </c>
      <c r="E38861" s="1" t="s">
        <v>161</v>
      </c>
      <c r="F38861" s="1" t="s">
        <v>18</v>
      </c>
      <c r="G38861" s="1" t="s">
        <v>20</v>
      </c>
      <c r="H38861" s="1" t="s">
        <v>20</v>
      </c>
      <c r="I38861" s="1" t="s">
        <v>40</v>
      </c>
      <c r="J38861" s="1" t="s">
        <v>21</v>
      </c>
      <c r="K38861">
        <v>155808</v>
      </c>
      <c r="L38861">
        <v>76824</v>
      </c>
      <c r="M38861">
        <v>7.6183729703876799E-3</v>
      </c>
      <c r="N38861">
        <v>1.5450991991102701E-2</v>
      </c>
    </row>
    <row r="38862" spans="1:14" x14ac:dyDescent="0.25">
      <c r="A38862" s="1" t="s">
        <v>32</v>
      </c>
      <c r="B38862" s="1" t="s">
        <v>22</v>
      </c>
      <c r="C38862" s="1" t="s">
        <v>39</v>
      </c>
      <c r="D38862">
        <v>7.1599999999999997E-3</v>
      </c>
      <c r="E38862" s="1" t="s">
        <v>161</v>
      </c>
      <c r="F38862" s="1" t="s">
        <v>18</v>
      </c>
      <c r="G38862" s="1" t="s">
        <v>20</v>
      </c>
      <c r="H38862" s="1" t="s">
        <v>20</v>
      </c>
      <c r="I38862" s="1" t="s">
        <v>40</v>
      </c>
      <c r="J38862" s="1" t="s">
        <v>21</v>
      </c>
      <c r="K38862">
        <v>174269</v>
      </c>
      <c r="L38862">
        <v>90814</v>
      </c>
      <c r="M38862">
        <v>4.1085917488363002E-3</v>
      </c>
      <c r="N38862">
        <v>7.88425063025904E-3</v>
      </c>
    </row>
    <row r="38863" spans="1:14" x14ac:dyDescent="0.25">
      <c r="A38863" s="1" t="s">
        <v>32</v>
      </c>
      <c r="B38863" s="1" t="s">
        <v>23</v>
      </c>
      <c r="C38863" s="1" t="s">
        <v>39</v>
      </c>
      <c r="D38863">
        <v>2.2419999999999999E-2</v>
      </c>
      <c r="E38863" s="1" t="s">
        <v>161</v>
      </c>
      <c r="F38863" s="1" t="s">
        <v>18</v>
      </c>
      <c r="G38863" s="1" t="s">
        <v>20</v>
      </c>
      <c r="H38863" s="1" t="s">
        <v>20</v>
      </c>
      <c r="I38863" s="1" t="s">
        <v>40</v>
      </c>
      <c r="J38863" s="1" t="s">
        <v>21</v>
      </c>
      <c r="K38863">
        <v>177862</v>
      </c>
      <c r="L38863">
        <v>92126</v>
      </c>
      <c r="M38863">
        <v>1.26052754457686E-2</v>
      </c>
      <c r="N38863">
        <v>2.43362247059348E-2</v>
      </c>
    </row>
    <row r="38864" spans="1:14" x14ac:dyDescent="0.25">
      <c r="A38864" s="1" t="s">
        <v>32</v>
      </c>
      <c r="B38864" s="1" t="s">
        <v>24</v>
      </c>
      <c r="C38864" s="1" t="s">
        <v>39</v>
      </c>
      <c r="D38864">
        <v>2.427E-2</v>
      </c>
      <c r="E38864" s="1" t="s">
        <v>161</v>
      </c>
      <c r="F38864" s="1" t="s">
        <v>18</v>
      </c>
      <c r="G38864" s="1" t="s">
        <v>20</v>
      </c>
      <c r="H38864" s="1" t="s">
        <v>20</v>
      </c>
      <c r="I38864" s="1" t="s">
        <v>40</v>
      </c>
      <c r="J38864" s="1" t="s">
        <v>21</v>
      </c>
      <c r="K38864">
        <v>154226</v>
      </c>
      <c r="L38864">
        <v>76288</v>
      </c>
      <c r="M38864">
        <v>1.5736684437240099E-2</v>
      </c>
      <c r="N38864">
        <v>3.1813809715083498E-2</v>
      </c>
    </row>
    <row r="38865" spans="1:14" x14ac:dyDescent="0.25">
      <c r="A38865" s="1" t="s">
        <v>32</v>
      </c>
      <c r="B38865" s="1" t="s">
        <v>25</v>
      </c>
      <c r="C38865" s="1" t="s">
        <v>39</v>
      </c>
      <c r="D38865">
        <v>4.2610000000000002E-2</v>
      </c>
      <c r="E38865" s="1" t="s">
        <v>161</v>
      </c>
      <c r="F38865" s="1" t="s">
        <v>18</v>
      </c>
      <c r="G38865" s="1" t="s">
        <v>20</v>
      </c>
      <c r="H38865" s="1" t="s">
        <v>20</v>
      </c>
      <c r="I38865" s="1" t="s">
        <v>40</v>
      </c>
      <c r="J38865" s="1" t="s">
        <v>21</v>
      </c>
      <c r="K38865">
        <v>154080</v>
      </c>
      <c r="L38865">
        <v>77773</v>
      </c>
      <c r="M38865">
        <v>2.76544266783138E-2</v>
      </c>
      <c r="N38865">
        <v>5.4787499995162199E-2</v>
      </c>
    </row>
    <row r="38866" spans="1:14" x14ac:dyDescent="0.25">
      <c r="A38866" s="1" t="s">
        <v>32</v>
      </c>
      <c r="B38866" s="1" t="s">
        <v>26</v>
      </c>
      <c r="C38866" s="1" t="s">
        <v>39</v>
      </c>
      <c r="D38866">
        <v>0.10016</v>
      </c>
      <c r="E38866" s="1" t="s">
        <v>161</v>
      </c>
      <c r="F38866" s="1" t="s">
        <v>18</v>
      </c>
      <c r="G38866" s="1" t="s">
        <v>20</v>
      </c>
      <c r="H38866" s="1" t="s">
        <v>20</v>
      </c>
      <c r="I38866" s="1" t="s">
        <v>40</v>
      </c>
      <c r="J38866" s="1" t="s">
        <v>21</v>
      </c>
      <c r="K38866">
        <v>129915</v>
      </c>
      <c r="L38866">
        <v>61176</v>
      </c>
      <c r="M38866">
        <v>7.7096508173201003E-2</v>
      </c>
      <c r="N38866">
        <v>0.16372408846402101</v>
      </c>
    </row>
    <row r="38867" spans="1:14" x14ac:dyDescent="0.25">
      <c r="A38867" s="1" t="s">
        <v>32</v>
      </c>
      <c r="B38867" s="1" t="s">
        <v>27</v>
      </c>
      <c r="C38867" s="1" t="s">
        <v>39</v>
      </c>
      <c r="D38867">
        <v>0.10371</v>
      </c>
      <c r="E38867" s="1" t="s">
        <v>161</v>
      </c>
      <c r="F38867" s="1" t="s">
        <v>18</v>
      </c>
      <c r="G38867" s="1" t="s">
        <v>20</v>
      </c>
      <c r="H38867" s="1" t="s">
        <v>20</v>
      </c>
      <c r="I38867" s="1" t="s">
        <v>40</v>
      </c>
      <c r="J38867" s="1" t="s">
        <v>21</v>
      </c>
      <c r="K38867">
        <v>110151</v>
      </c>
      <c r="L38867">
        <v>51538</v>
      </c>
      <c r="M38867">
        <v>9.4152803795971907E-2</v>
      </c>
      <c r="N38867">
        <v>0.20123121738018099</v>
      </c>
    </row>
    <row r="38868" spans="1:14" x14ac:dyDescent="0.25">
      <c r="A38868" s="1" t="s">
        <v>32</v>
      </c>
      <c r="B38868" s="1" t="s">
        <v>28</v>
      </c>
      <c r="C38868" s="1" t="s">
        <v>39</v>
      </c>
      <c r="D38868">
        <v>5.21E-2</v>
      </c>
      <c r="E38868" s="1" t="s">
        <v>161</v>
      </c>
      <c r="F38868" s="1" t="s">
        <v>18</v>
      </c>
      <c r="G38868" s="1" t="s">
        <v>20</v>
      </c>
      <c r="H38868" s="1" t="s">
        <v>20</v>
      </c>
      <c r="I38868" s="1" t="s">
        <v>40</v>
      </c>
      <c r="J38868" s="1" t="s">
        <v>21</v>
      </c>
      <c r="K38868">
        <v>81393</v>
      </c>
      <c r="L38868">
        <v>38212</v>
      </c>
      <c r="M38868">
        <v>6.4010754514439702E-2</v>
      </c>
      <c r="N38868">
        <v>0.13634612792443601</v>
      </c>
    </row>
    <row r="38869" spans="1:14" x14ac:dyDescent="0.25">
      <c r="A38869" s="1" t="s">
        <v>32</v>
      </c>
      <c r="B38869" s="1" t="s">
        <v>29</v>
      </c>
      <c r="C38869" s="1" t="s">
        <v>39</v>
      </c>
      <c r="D38869">
        <v>0.14656</v>
      </c>
      <c r="E38869" s="1" t="s">
        <v>161</v>
      </c>
      <c r="F38869" s="1" t="s">
        <v>18</v>
      </c>
      <c r="G38869" s="1" t="s">
        <v>20</v>
      </c>
      <c r="H38869" s="1" t="s">
        <v>20</v>
      </c>
      <c r="I38869" s="1" t="s">
        <v>40</v>
      </c>
      <c r="J38869" s="1" t="s">
        <v>21</v>
      </c>
      <c r="K38869">
        <v>62333</v>
      </c>
      <c r="L38869">
        <v>30185</v>
      </c>
      <c r="M38869">
        <v>0.23512395419703599</v>
      </c>
      <c r="N38869">
        <v>0.48553790514435602</v>
      </c>
    </row>
    <row r="38870" spans="1:14" x14ac:dyDescent="0.25">
      <c r="A38870" s="1" t="s">
        <v>32</v>
      </c>
      <c r="B38870" s="1" t="s">
        <v>30</v>
      </c>
      <c r="C38870" s="1" t="s">
        <v>39</v>
      </c>
      <c r="D38870">
        <v>0.26861000000000002</v>
      </c>
      <c r="E38870" s="1" t="s">
        <v>161</v>
      </c>
      <c r="F38870" s="1" t="s">
        <v>18</v>
      </c>
      <c r="G38870" s="1" t="s">
        <v>20</v>
      </c>
      <c r="H38870" s="1" t="s">
        <v>20</v>
      </c>
      <c r="I38870" s="1" t="s">
        <v>40</v>
      </c>
      <c r="J38870" s="1" t="s">
        <v>21</v>
      </c>
      <c r="K38870">
        <v>53936</v>
      </c>
      <c r="L38870">
        <v>26796</v>
      </c>
      <c r="M38870">
        <v>0.49801573878466299</v>
      </c>
      <c r="N38870">
        <v>1.0024239990111301</v>
      </c>
    </row>
    <row r="38871" spans="1:14" x14ac:dyDescent="0.25">
      <c r="A38871" s="1" t="s">
        <v>32</v>
      </c>
      <c r="B38871" s="1" t="s">
        <v>31</v>
      </c>
      <c r="C38871" s="1" t="s">
        <v>39</v>
      </c>
      <c r="D38871">
        <v>0.19868</v>
      </c>
      <c r="E38871" s="1" t="s">
        <v>161</v>
      </c>
      <c r="F38871" s="1" t="s">
        <v>18</v>
      </c>
      <c r="G38871" s="1" t="s">
        <v>20</v>
      </c>
      <c r="H38871" s="1" t="s">
        <v>20</v>
      </c>
      <c r="I38871" s="1" t="s">
        <v>40</v>
      </c>
      <c r="J38871" s="1" t="s">
        <v>21</v>
      </c>
      <c r="K38871">
        <v>33362</v>
      </c>
      <c r="L38871">
        <v>17101</v>
      </c>
      <c r="M38871">
        <v>0.59552398519624805</v>
      </c>
      <c r="N38871">
        <v>1.1617887092404</v>
      </c>
    </row>
    <row r="38872" spans="1:14" x14ac:dyDescent="0.25">
      <c r="A38872" s="1" t="s">
        <v>14</v>
      </c>
      <c r="B38872" s="1" t="s">
        <v>15</v>
      </c>
      <c r="C38872" s="1" t="s">
        <v>41</v>
      </c>
      <c r="D38872">
        <v>-3.29E-3</v>
      </c>
      <c r="E38872" s="1" t="s">
        <v>161</v>
      </c>
      <c r="F38872" s="1" t="s">
        <v>34</v>
      </c>
      <c r="G38872" s="1" t="s">
        <v>20</v>
      </c>
      <c r="H38872" s="1" t="s">
        <v>20</v>
      </c>
      <c r="I38872" s="1" t="s">
        <v>40</v>
      </c>
      <c r="J38872" s="1" t="s">
        <v>21</v>
      </c>
      <c r="K38872">
        <v>155808</v>
      </c>
      <c r="L38872">
        <v>78984</v>
      </c>
      <c r="M38872">
        <v>-2.1115793658446E-3</v>
      </c>
      <c r="N38872">
        <v>-4.1654005874607498E-3</v>
      </c>
    </row>
    <row r="38873" spans="1:14" x14ac:dyDescent="0.25">
      <c r="A38873" s="1" t="s">
        <v>14</v>
      </c>
      <c r="B38873" s="1" t="s">
        <v>22</v>
      </c>
      <c r="C38873" s="1" t="s">
        <v>41</v>
      </c>
      <c r="D38873">
        <v>0</v>
      </c>
      <c r="E38873" s="1" t="s">
        <v>161</v>
      </c>
      <c r="F38873" s="1" t="s">
        <v>34</v>
      </c>
      <c r="G38873" s="1" t="s">
        <v>20</v>
      </c>
      <c r="H38873" s="1" t="s">
        <v>20</v>
      </c>
      <c r="I38873" s="1" t="s">
        <v>40</v>
      </c>
      <c r="J38873" s="1" t="s">
        <v>21</v>
      </c>
      <c r="K38873">
        <v>174269</v>
      </c>
      <c r="L38873">
        <v>83455</v>
      </c>
      <c r="M38873">
        <v>0</v>
      </c>
      <c r="N38873">
        <v>0</v>
      </c>
    </row>
    <row r="38874" spans="1:14" x14ac:dyDescent="0.25">
      <c r="A38874" s="1" t="s">
        <v>14</v>
      </c>
      <c r="B38874" s="1" t="s">
        <v>23</v>
      </c>
      <c r="C38874" s="1" t="s">
        <v>41</v>
      </c>
      <c r="D38874">
        <v>-0.47905999999999999</v>
      </c>
      <c r="E38874" s="1" t="s">
        <v>161</v>
      </c>
      <c r="F38874" s="1" t="s">
        <v>34</v>
      </c>
      <c r="G38874" s="1" t="s">
        <v>20</v>
      </c>
      <c r="H38874" s="1" t="s">
        <v>20</v>
      </c>
      <c r="I38874" s="1" t="s">
        <v>40</v>
      </c>
      <c r="J38874" s="1" t="s">
        <v>21</v>
      </c>
      <c r="K38874">
        <v>177862</v>
      </c>
      <c r="L38874">
        <v>85736</v>
      </c>
      <c r="M38874">
        <v>-0.269343588539248</v>
      </c>
      <c r="N38874">
        <v>-0.55876178034897805</v>
      </c>
    </row>
    <row r="38875" spans="1:14" x14ac:dyDescent="0.25">
      <c r="A38875" s="1" t="s">
        <v>14</v>
      </c>
      <c r="B38875" s="1" t="s">
        <v>24</v>
      </c>
      <c r="C38875" s="1" t="s">
        <v>41</v>
      </c>
      <c r="D38875">
        <v>-1.04809</v>
      </c>
      <c r="E38875" s="1" t="s">
        <v>161</v>
      </c>
      <c r="F38875" s="1" t="s">
        <v>34</v>
      </c>
      <c r="G38875" s="1" t="s">
        <v>20</v>
      </c>
      <c r="H38875" s="1" t="s">
        <v>20</v>
      </c>
      <c r="I38875" s="1" t="s">
        <v>40</v>
      </c>
      <c r="J38875" s="1" t="s">
        <v>21</v>
      </c>
      <c r="K38875">
        <v>154226</v>
      </c>
      <c r="L38875">
        <v>77938</v>
      </c>
      <c r="M38875">
        <v>-0.67958226583547399</v>
      </c>
      <c r="N38875">
        <v>-1.3447740511688799</v>
      </c>
    </row>
    <row r="38876" spans="1:14" x14ac:dyDescent="0.25">
      <c r="A38876" s="1" t="s">
        <v>14</v>
      </c>
      <c r="B38876" s="1" t="s">
        <v>25</v>
      </c>
      <c r="C38876" s="1" t="s">
        <v>41</v>
      </c>
      <c r="D38876">
        <v>-1.6703600000000001</v>
      </c>
      <c r="E38876" s="1" t="s">
        <v>161</v>
      </c>
      <c r="F38876" s="1" t="s">
        <v>34</v>
      </c>
      <c r="G38876" s="1" t="s">
        <v>20</v>
      </c>
      <c r="H38876" s="1" t="s">
        <v>20</v>
      </c>
      <c r="I38876" s="1" t="s">
        <v>40</v>
      </c>
      <c r="J38876" s="1" t="s">
        <v>21</v>
      </c>
      <c r="K38876">
        <v>154080</v>
      </c>
      <c r="L38876">
        <v>76307</v>
      </c>
      <c r="M38876">
        <v>-1.08408467839447</v>
      </c>
      <c r="N38876">
        <v>-2.1889996985859801</v>
      </c>
    </row>
    <row r="38877" spans="1:14" x14ac:dyDescent="0.25">
      <c r="A38877" s="1" t="s">
        <v>14</v>
      </c>
      <c r="B38877" s="1" t="s">
        <v>26</v>
      </c>
      <c r="C38877" s="1" t="s">
        <v>41</v>
      </c>
      <c r="D38877">
        <v>-2.0934599999999999</v>
      </c>
      <c r="E38877" s="1" t="s">
        <v>161</v>
      </c>
      <c r="F38877" s="1" t="s">
        <v>34</v>
      </c>
      <c r="G38877" s="1" t="s">
        <v>20</v>
      </c>
      <c r="H38877" s="1" t="s">
        <v>20</v>
      </c>
      <c r="I38877" s="1" t="s">
        <v>40</v>
      </c>
      <c r="J38877" s="1" t="s">
        <v>21</v>
      </c>
      <c r="K38877">
        <v>129915</v>
      </c>
      <c r="L38877">
        <v>68739</v>
      </c>
      <c r="M38877">
        <v>-1.6114063099068401</v>
      </c>
      <c r="N38877">
        <v>-3.0455200104743998</v>
      </c>
    </row>
    <row r="38878" spans="1:14" x14ac:dyDescent="0.25">
      <c r="A38878" s="1" t="s">
        <v>14</v>
      </c>
      <c r="B38878" s="1" t="s">
        <v>27</v>
      </c>
      <c r="C38878" s="1" t="s">
        <v>41</v>
      </c>
      <c r="D38878">
        <v>-3.1333099999999998</v>
      </c>
      <c r="E38878" s="1" t="s">
        <v>161</v>
      </c>
      <c r="F38878" s="1" t="s">
        <v>34</v>
      </c>
      <c r="G38878" s="1" t="s">
        <v>20</v>
      </c>
      <c r="H38878" s="1" t="s">
        <v>20</v>
      </c>
      <c r="I38878" s="1" t="s">
        <v>40</v>
      </c>
      <c r="J38878" s="1" t="s">
        <v>21</v>
      </c>
      <c r="K38878">
        <v>110151</v>
      </c>
      <c r="L38878">
        <v>58613</v>
      </c>
      <c r="M38878">
        <v>-2.84456582452952</v>
      </c>
      <c r="N38878">
        <v>-5.3457594731544198</v>
      </c>
    </row>
    <row r="38879" spans="1:14" x14ac:dyDescent="0.25">
      <c r="A38879" s="1" t="s">
        <v>14</v>
      </c>
      <c r="B38879" s="1" t="s">
        <v>28</v>
      </c>
      <c r="C38879" s="1" t="s">
        <v>41</v>
      </c>
      <c r="D38879">
        <v>-3.53294</v>
      </c>
      <c r="E38879" s="1" t="s">
        <v>161</v>
      </c>
      <c r="F38879" s="1" t="s">
        <v>34</v>
      </c>
      <c r="G38879" s="1" t="s">
        <v>20</v>
      </c>
      <c r="H38879" s="1" t="s">
        <v>20</v>
      </c>
      <c r="I38879" s="1" t="s">
        <v>40</v>
      </c>
      <c r="J38879" s="1" t="s">
        <v>21</v>
      </c>
      <c r="K38879">
        <v>81393</v>
      </c>
      <c r="L38879">
        <v>43181</v>
      </c>
      <c r="M38879">
        <v>-4.34061717954404</v>
      </c>
      <c r="N38879">
        <v>-8.1817002848474996</v>
      </c>
    </row>
    <row r="38880" spans="1:14" x14ac:dyDescent="0.25">
      <c r="A38880" s="1" t="s">
        <v>14</v>
      </c>
      <c r="B38880" s="1" t="s">
        <v>29</v>
      </c>
      <c r="C38880" s="1" t="s">
        <v>41</v>
      </c>
      <c r="D38880">
        <v>-4.4104700000000001</v>
      </c>
      <c r="E38880" s="1" t="s">
        <v>161</v>
      </c>
      <c r="F38880" s="1" t="s">
        <v>34</v>
      </c>
      <c r="G38880" s="1" t="s">
        <v>20</v>
      </c>
      <c r="H38880" s="1" t="s">
        <v>20</v>
      </c>
      <c r="I38880" s="1" t="s">
        <v>40</v>
      </c>
      <c r="J38880" s="1" t="s">
        <v>21</v>
      </c>
      <c r="K38880">
        <v>62333</v>
      </c>
      <c r="L38880">
        <v>32148</v>
      </c>
      <c r="M38880">
        <v>-7.0756491966935</v>
      </c>
      <c r="N38880">
        <v>-13.7192671394799</v>
      </c>
    </row>
    <row r="38881" spans="1:14" x14ac:dyDescent="0.25">
      <c r="A38881" s="1" t="s">
        <v>14</v>
      </c>
      <c r="B38881" s="1" t="s">
        <v>30</v>
      </c>
      <c r="C38881" s="1" t="s">
        <v>41</v>
      </c>
      <c r="D38881">
        <v>-4.3099400000000001</v>
      </c>
      <c r="E38881" s="1" t="s">
        <v>161</v>
      </c>
      <c r="F38881" s="1" t="s">
        <v>34</v>
      </c>
      <c r="G38881" s="1" t="s">
        <v>20</v>
      </c>
      <c r="H38881" s="1" t="s">
        <v>20</v>
      </c>
      <c r="I38881" s="1" t="s">
        <v>40</v>
      </c>
      <c r="J38881" s="1" t="s">
        <v>21</v>
      </c>
      <c r="K38881">
        <v>53936</v>
      </c>
      <c r="L38881">
        <v>27140</v>
      </c>
      <c r="M38881">
        <v>-7.9908341209097502</v>
      </c>
      <c r="N38881">
        <v>-15.880397936624901</v>
      </c>
    </row>
    <row r="38882" spans="1:14" x14ac:dyDescent="0.25">
      <c r="A38882" s="1" t="s">
        <v>14</v>
      </c>
      <c r="B38882" s="1" t="s">
        <v>31</v>
      </c>
      <c r="C38882" s="1" t="s">
        <v>41</v>
      </c>
      <c r="D38882">
        <v>-3.4237700000000002</v>
      </c>
      <c r="E38882" s="1" t="s">
        <v>161</v>
      </c>
      <c r="F38882" s="1" t="s">
        <v>34</v>
      </c>
      <c r="G38882" s="1" t="s">
        <v>20</v>
      </c>
      <c r="H38882" s="1" t="s">
        <v>20</v>
      </c>
      <c r="I38882" s="1" t="s">
        <v>40</v>
      </c>
      <c r="J38882" s="1" t="s">
        <v>21</v>
      </c>
      <c r="K38882">
        <v>33362</v>
      </c>
      <c r="L38882">
        <v>16261</v>
      </c>
      <c r="M38882">
        <v>-10.262417731001401</v>
      </c>
      <c r="N38882">
        <v>-21.0551011622901</v>
      </c>
    </row>
    <row r="38883" spans="1:14" x14ac:dyDescent="0.25">
      <c r="A38883" s="1" t="s">
        <v>32</v>
      </c>
      <c r="B38883" s="1" t="s">
        <v>15</v>
      </c>
      <c r="C38883" s="1" t="s">
        <v>41</v>
      </c>
      <c r="D38883">
        <v>-7.4400000000000004E-3</v>
      </c>
      <c r="E38883" s="1" t="s">
        <v>161</v>
      </c>
      <c r="F38883" s="1" t="s">
        <v>34</v>
      </c>
      <c r="G38883" s="1" t="s">
        <v>20</v>
      </c>
      <c r="H38883" s="1" t="s">
        <v>20</v>
      </c>
      <c r="I38883" s="1" t="s">
        <v>40</v>
      </c>
      <c r="J38883" s="1" t="s">
        <v>21</v>
      </c>
      <c r="K38883">
        <v>155808</v>
      </c>
      <c r="L38883">
        <v>76824</v>
      </c>
      <c r="M38883">
        <v>-4.7751217270163701E-3</v>
      </c>
      <c r="N38883">
        <v>-9.6845307846507508E-3</v>
      </c>
    </row>
    <row r="38884" spans="1:14" x14ac:dyDescent="0.25">
      <c r="A38884" s="1" t="s">
        <v>32</v>
      </c>
      <c r="B38884" s="1" t="s">
        <v>22</v>
      </c>
      <c r="C38884" s="1" t="s">
        <v>41</v>
      </c>
      <c r="D38884">
        <v>-1.4370000000000001E-2</v>
      </c>
      <c r="E38884" s="1" t="s">
        <v>161</v>
      </c>
      <c r="F38884" s="1" t="s">
        <v>34</v>
      </c>
      <c r="G38884" s="1" t="s">
        <v>20</v>
      </c>
      <c r="H38884" s="1" t="s">
        <v>20</v>
      </c>
      <c r="I38884" s="1" t="s">
        <v>40</v>
      </c>
      <c r="J38884" s="1" t="s">
        <v>21</v>
      </c>
      <c r="K38884">
        <v>174269</v>
      </c>
      <c r="L38884">
        <v>90814</v>
      </c>
      <c r="M38884">
        <v>-8.2458747808348692E-3</v>
      </c>
      <c r="N38884">
        <v>-1.5823558876651201E-2</v>
      </c>
    </row>
    <row r="38885" spans="1:14" x14ac:dyDescent="0.25">
      <c r="A38885" s="1" t="s">
        <v>32</v>
      </c>
      <c r="B38885" s="1" t="s">
        <v>23</v>
      </c>
      <c r="C38885" s="1" t="s">
        <v>41</v>
      </c>
      <c r="D38885">
        <v>-0.28576000000000001</v>
      </c>
      <c r="E38885" s="1" t="s">
        <v>161</v>
      </c>
      <c r="F38885" s="1" t="s">
        <v>34</v>
      </c>
      <c r="G38885" s="1" t="s">
        <v>20</v>
      </c>
      <c r="H38885" s="1" t="s">
        <v>20</v>
      </c>
      <c r="I38885" s="1" t="s">
        <v>40</v>
      </c>
      <c r="J38885" s="1" t="s">
        <v>21</v>
      </c>
      <c r="K38885">
        <v>177862</v>
      </c>
      <c r="L38885">
        <v>92126</v>
      </c>
      <c r="M38885">
        <v>-0.16066384974945799</v>
      </c>
      <c r="N38885">
        <v>-0.31018374540445698</v>
      </c>
    </row>
    <row r="38886" spans="1:14" x14ac:dyDescent="0.25">
      <c r="A38886" s="1" t="s">
        <v>32</v>
      </c>
      <c r="B38886" s="1" t="s">
        <v>24</v>
      </c>
      <c r="C38886" s="1" t="s">
        <v>41</v>
      </c>
      <c r="D38886">
        <v>-0.3745</v>
      </c>
      <c r="E38886" s="1" t="s">
        <v>161</v>
      </c>
      <c r="F38886" s="1" t="s">
        <v>34</v>
      </c>
      <c r="G38886" s="1" t="s">
        <v>20</v>
      </c>
      <c r="H38886" s="1" t="s">
        <v>20</v>
      </c>
      <c r="I38886" s="1" t="s">
        <v>40</v>
      </c>
      <c r="J38886" s="1" t="s">
        <v>21</v>
      </c>
      <c r="K38886">
        <v>154226</v>
      </c>
      <c r="L38886">
        <v>76288</v>
      </c>
      <c r="M38886">
        <v>-0.24282605363602799</v>
      </c>
      <c r="N38886">
        <v>-0.49090530442104602</v>
      </c>
    </row>
    <row r="38887" spans="1:14" x14ac:dyDescent="0.25">
      <c r="A38887" s="1" t="s">
        <v>32</v>
      </c>
      <c r="B38887" s="1" t="s">
        <v>25</v>
      </c>
      <c r="C38887" s="1" t="s">
        <v>41</v>
      </c>
      <c r="D38887">
        <v>-0.57082999999999995</v>
      </c>
      <c r="E38887" s="1" t="s">
        <v>161</v>
      </c>
      <c r="F38887" s="1" t="s">
        <v>34</v>
      </c>
      <c r="G38887" s="1" t="s">
        <v>20</v>
      </c>
      <c r="H38887" s="1" t="s">
        <v>20</v>
      </c>
      <c r="I38887" s="1" t="s">
        <v>40</v>
      </c>
      <c r="J38887" s="1" t="s">
        <v>21</v>
      </c>
      <c r="K38887">
        <v>154080</v>
      </c>
      <c r="L38887">
        <v>77773</v>
      </c>
      <c r="M38887">
        <v>-0.37047585967570701</v>
      </c>
      <c r="N38887">
        <v>-0.73396734621540605</v>
      </c>
    </row>
    <row r="38888" spans="1:14" x14ac:dyDescent="0.25">
      <c r="A38888" s="1" t="s">
        <v>32</v>
      </c>
      <c r="B38888" s="1" t="s">
        <v>26</v>
      </c>
      <c r="C38888" s="1" t="s">
        <v>41</v>
      </c>
      <c r="D38888">
        <v>-0.83081000000000005</v>
      </c>
      <c r="E38888" s="1" t="s">
        <v>161</v>
      </c>
      <c r="F38888" s="1" t="s">
        <v>34</v>
      </c>
      <c r="G38888" s="1" t="s">
        <v>20</v>
      </c>
      <c r="H38888" s="1" t="s">
        <v>20</v>
      </c>
      <c r="I38888" s="1" t="s">
        <v>40</v>
      </c>
      <c r="J38888" s="1" t="s">
        <v>21</v>
      </c>
      <c r="K38888">
        <v>129915</v>
      </c>
      <c r="L38888">
        <v>61176</v>
      </c>
      <c r="M38888">
        <v>-0.639502295880363</v>
      </c>
      <c r="N38888">
        <v>-1.3580631982507301</v>
      </c>
    </row>
    <row r="38889" spans="1:14" x14ac:dyDescent="0.25">
      <c r="A38889" s="1" t="s">
        <v>32</v>
      </c>
      <c r="B38889" s="1" t="s">
        <v>27</v>
      </c>
      <c r="C38889" s="1" t="s">
        <v>41</v>
      </c>
      <c r="D38889">
        <v>-1.0791599999999999</v>
      </c>
      <c r="E38889" s="1" t="s">
        <v>161</v>
      </c>
      <c r="F38889" s="1" t="s">
        <v>34</v>
      </c>
      <c r="G38889" s="1" t="s">
        <v>20</v>
      </c>
      <c r="H38889" s="1" t="s">
        <v>20</v>
      </c>
      <c r="I38889" s="1" t="s">
        <v>40</v>
      </c>
      <c r="J38889" s="1" t="s">
        <v>21</v>
      </c>
      <c r="K38889">
        <v>110151</v>
      </c>
      <c r="L38889">
        <v>51538</v>
      </c>
      <c r="M38889">
        <v>-0.97971207930248805</v>
      </c>
      <c r="N38889">
        <v>-2.09392228857388</v>
      </c>
    </row>
    <row r="38890" spans="1:14" x14ac:dyDescent="0.25">
      <c r="A38890" s="1" t="s">
        <v>32</v>
      </c>
      <c r="B38890" s="1" t="s">
        <v>28</v>
      </c>
      <c r="C38890" s="1" t="s">
        <v>41</v>
      </c>
      <c r="D38890">
        <v>-1.4821</v>
      </c>
      <c r="E38890" s="1" t="s">
        <v>161</v>
      </c>
      <c r="F38890" s="1" t="s">
        <v>34</v>
      </c>
      <c r="G38890" s="1" t="s">
        <v>20</v>
      </c>
      <c r="H38890" s="1" t="s">
        <v>20</v>
      </c>
      <c r="I38890" s="1" t="s">
        <v>40</v>
      </c>
      <c r="J38890" s="1" t="s">
        <v>21</v>
      </c>
      <c r="K38890">
        <v>81393</v>
      </c>
      <c r="L38890">
        <v>38212</v>
      </c>
      <c r="M38890">
        <v>-1.8209278170029</v>
      </c>
      <c r="N38890">
        <v>-3.8786678732592401</v>
      </c>
    </row>
    <row r="38891" spans="1:14" x14ac:dyDescent="0.25">
      <c r="A38891" s="1" t="s">
        <v>32</v>
      </c>
      <c r="B38891" s="1" t="s">
        <v>29</v>
      </c>
      <c r="C38891" s="1" t="s">
        <v>41</v>
      </c>
      <c r="D38891">
        <v>-1.76658</v>
      </c>
      <c r="E38891" s="1" t="s">
        <v>161</v>
      </c>
      <c r="F38891" s="1" t="s">
        <v>34</v>
      </c>
      <c r="G38891" s="1" t="s">
        <v>20</v>
      </c>
      <c r="H38891" s="1" t="s">
        <v>20</v>
      </c>
      <c r="I38891" s="1" t="s">
        <v>40</v>
      </c>
      <c r="J38891" s="1" t="s">
        <v>21</v>
      </c>
      <c r="K38891">
        <v>62333</v>
      </c>
      <c r="L38891">
        <v>30185</v>
      </c>
      <c r="M38891">
        <v>-2.8340971274931701</v>
      </c>
      <c r="N38891">
        <v>-5.8524942171801104</v>
      </c>
    </row>
    <row r="38892" spans="1:14" x14ac:dyDescent="0.25">
      <c r="A38892" s="1" t="s">
        <v>32</v>
      </c>
      <c r="B38892" s="1" t="s">
        <v>30</v>
      </c>
      <c r="C38892" s="1" t="s">
        <v>41</v>
      </c>
      <c r="D38892">
        <v>-2.29392</v>
      </c>
      <c r="E38892" s="1" t="s">
        <v>161</v>
      </c>
      <c r="F38892" s="1" t="s">
        <v>34</v>
      </c>
      <c r="G38892" s="1" t="s">
        <v>20</v>
      </c>
      <c r="H38892" s="1" t="s">
        <v>20</v>
      </c>
      <c r="I38892" s="1" t="s">
        <v>40</v>
      </c>
      <c r="J38892" s="1" t="s">
        <v>21</v>
      </c>
      <c r="K38892">
        <v>53936</v>
      </c>
      <c r="L38892">
        <v>26796</v>
      </c>
      <c r="M38892">
        <v>-4.2530369811731301</v>
      </c>
      <c r="N38892">
        <v>-8.5606658717531303</v>
      </c>
    </row>
    <row r="38893" spans="1:14" x14ac:dyDescent="0.25">
      <c r="A38893" s="1" t="s">
        <v>32</v>
      </c>
      <c r="B38893" s="1" t="s">
        <v>31</v>
      </c>
      <c r="C38893" s="1" t="s">
        <v>41</v>
      </c>
      <c r="D38893">
        <v>-1.9391799999999999</v>
      </c>
      <c r="E38893" s="1" t="s">
        <v>161</v>
      </c>
      <c r="F38893" s="1" t="s">
        <v>34</v>
      </c>
      <c r="G38893" s="1" t="s">
        <v>20</v>
      </c>
      <c r="H38893" s="1" t="s">
        <v>20</v>
      </c>
      <c r="I38893" s="1" t="s">
        <v>40</v>
      </c>
      <c r="J38893" s="1" t="s">
        <v>21</v>
      </c>
      <c r="K38893">
        <v>33362</v>
      </c>
      <c r="L38893">
        <v>17101</v>
      </c>
      <c r="M38893">
        <v>-5.8125035313713598</v>
      </c>
      <c r="N38893">
        <v>-11.3394273665432</v>
      </c>
    </row>
    <row r="38894" spans="1:14" x14ac:dyDescent="0.25">
      <c r="A38894" s="1" t="s">
        <v>14</v>
      </c>
      <c r="B38894" s="1" t="s">
        <v>15</v>
      </c>
      <c r="C38894" s="1" t="s">
        <v>42</v>
      </c>
      <c r="D38894">
        <v>2.6900000000000001E-3</v>
      </c>
      <c r="E38894" s="1" t="s">
        <v>161</v>
      </c>
      <c r="F38894" s="1" t="s">
        <v>36</v>
      </c>
      <c r="G38894" s="1" t="s">
        <v>20</v>
      </c>
      <c r="H38894" s="1" t="s">
        <v>20</v>
      </c>
      <c r="I38894" s="1" t="s">
        <v>40</v>
      </c>
      <c r="J38894" s="1" t="s">
        <v>21</v>
      </c>
      <c r="K38894">
        <v>155808</v>
      </c>
      <c r="L38894">
        <v>78984</v>
      </c>
      <c r="M38894">
        <v>1.72648890398845E-3</v>
      </c>
      <c r="N38894">
        <v>3.4057530639116798E-3</v>
      </c>
    </row>
    <row r="38895" spans="1:14" x14ac:dyDescent="0.25">
      <c r="A38895" s="1" t="s">
        <v>14</v>
      </c>
      <c r="B38895" s="1" t="s">
        <v>22</v>
      </c>
      <c r="C38895" s="1" t="s">
        <v>42</v>
      </c>
      <c r="D38895">
        <v>0</v>
      </c>
      <c r="E38895" s="1" t="s">
        <v>161</v>
      </c>
      <c r="F38895" s="1" t="s">
        <v>36</v>
      </c>
      <c r="G38895" s="1" t="s">
        <v>20</v>
      </c>
      <c r="H38895" s="1" t="s">
        <v>20</v>
      </c>
      <c r="I38895" s="1" t="s">
        <v>40</v>
      </c>
      <c r="J38895" s="1" t="s">
        <v>21</v>
      </c>
      <c r="K38895">
        <v>174269</v>
      </c>
      <c r="L38895">
        <v>83455</v>
      </c>
      <c r="M38895">
        <v>0</v>
      </c>
      <c r="N38895">
        <v>0</v>
      </c>
    </row>
    <row r="38896" spans="1:14" x14ac:dyDescent="0.25">
      <c r="A38896" s="1" t="s">
        <v>14</v>
      </c>
      <c r="B38896" s="1" t="s">
        <v>23</v>
      </c>
      <c r="C38896" s="1" t="s">
        <v>42</v>
      </c>
      <c r="D38896">
        <v>0.23641999999999999</v>
      </c>
      <c r="E38896" s="1" t="s">
        <v>161</v>
      </c>
      <c r="F38896" s="1" t="s">
        <v>36</v>
      </c>
      <c r="G38896" s="1" t="s">
        <v>20</v>
      </c>
      <c r="H38896" s="1" t="s">
        <v>20</v>
      </c>
      <c r="I38896" s="1" t="s">
        <v>40</v>
      </c>
      <c r="J38896" s="1" t="s">
        <v>21</v>
      </c>
      <c r="K38896">
        <v>177862</v>
      </c>
      <c r="L38896">
        <v>85736</v>
      </c>
      <c r="M38896">
        <v>0.132923248032499</v>
      </c>
      <c r="N38896">
        <v>0.27575347578613402</v>
      </c>
    </row>
    <row r="38897" spans="1:14" x14ac:dyDescent="0.25">
      <c r="A38897" s="1" t="s">
        <v>14</v>
      </c>
      <c r="B38897" s="1" t="s">
        <v>24</v>
      </c>
      <c r="C38897" s="1" t="s">
        <v>42</v>
      </c>
      <c r="D38897">
        <v>0.42602000000000001</v>
      </c>
      <c r="E38897" s="1" t="s">
        <v>161</v>
      </c>
      <c r="F38897" s="1" t="s">
        <v>36</v>
      </c>
      <c r="G38897" s="1" t="s">
        <v>20</v>
      </c>
      <c r="H38897" s="1" t="s">
        <v>20</v>
      </c>
      <c r="I38897" s="1" t="s">
        <v>40</v>
      </c>
      <c r="J38897" s="1" t="s">
        <v>21</v>
      </c>
      <c r="K38897">
        <v>154226</v>
      </c>
      <c r="L38897">
        <v>77938</v>
      </c>
      <c r="M38897">
        <v>0.27623165652876103</v>
      </c>
      <c r="N38897">
        <v>0.54661397521106503</v>
      </c>
    </row>
    <row r="38898" spans="1:14" x14ac:dyDescent="0.25">
      <c r="A38898" s="1" t="s">
        <v>14</v>
      </c>
      <c r="B38898" s="1" t="s">
        <v>25</v>
      </c>
      <c r="C38898" s="1" t="s">
        <v>42</v>
      </c>
      <c r="D38898">
        <v>0.60119999999999996</v>
      </c>
      <c r="E38898" s="1" t="s">
        <v>161</v>
      </c>
      <c r="F38898" s="1" t="s">
        <v>36</v>
      </c>
      <c r="G38898" s="1" t="s">
        <v>20</v>
      </c>
      <c r="H38898" s="1" t="s">
        <v>20</v>
      </c>
      <c r="I38898" s="1" t="s">
        <v>40</v>
      </c>
      <c r="J38898" s="1" t="s">
        <v>21</v>
      </c>
      <c r="K38898">
        <v>154080</v>
      </c>
      <c r="L38898">
        <v>76307</v>
      </c>
      <c r="M38898">
        <v>0.39018637218968</v>
      </c>
      <c r="N38898">
        <v>0.78787005124038401</v>
      </c>
    </row>
    <row r="38899" spans="1:14" x14ac:dyDescent="0.25">
      <c r="A38899" s="1" t="s">
        <v>14</v>
      </c>
      <c r="B38899" s="1" t="s">
        <v>26</v>
      </c>
      <c r="C38899" s="1" t="s">
        <v>42</v>
      </c>
      <c r="D38899">
        <v>1.17658</v>
      </c>
      <c r="E38899" s="1" t="s">
        <v>161</v>
      </c>
      <c r="F38899" s="1" t="s">
        <v>36</v>
      </c>
      <c r="G38899" s="1" t="s">
        <v>20</v>
      </c>
      <c r="H38899" s="1" t="s">
        <v>20</v>
      </c>
      <c r="I38899" s="1" t="s">
        <v>40</v>
      </c>
      <c r="J38899" s="1" t="s">
        <v>21</v>
      </c>
      <c r="K38899">
        <v>129915</v>
      </c>
      <c r="L38899">
        <v>68739</v>
      </c>
      <c r="M38899">
        <v>0.90565305098267601</v>
      </c>
      <c r="N38899">
        <v>1.7116629569822099</v>
      </c>
    </row>
    <row r="38900" spans="1:14" x14ac:dyDescent="0.25">
      <c r="A38900" s="1" t="s">
        <v>14</v>
      </c>
      <c r="B38900" s="1" t="s">
        <v>27</v>
      </c>
      <c r="C38900" s="1" t="s">
        <v>42</v>
      </c>
      <c r="D38900">
        <v>1.7119200000000001</v>
      </c>
      <c r="E38900" s="1" t="s">
        <v>161</v>
      </c>
      <c r="F38900" s="1" t="s">
        <v>36</v>
      </c>
      <c r="G38900" s="1" t="s">
        <v>20</v>
      </c>
      <c r="H38900" s="1" t="s">
        <v>20</v>
      </c>
      <c r="I38900" s="1" t="s">
        <v>40</v>
      </c>
      <c r="J38900" s="1" t="s">
        <v>21</v>
      </c>
      <c r="K38900">
        <v>110151</v>
      </c>
      <c r="L38900">
        <v>58613</v>
      </c>
      <c r="M38900">
        <v>1.5541612947102501</v>
      </c>
      <c r="N38900">
        <v>2.9207172470271101</v>
      </c>
    </row>
    <row r="38901" spans="1:14" x14ac:dyDescent="0.25">
      <c r="A38901" s="1" t="s">
        <v>14</v>
      </c>
      <c r="B38901" s="1" t="s">
        <v>28</v>
      </c>
      <c r="C38901" s="1" t="s">
        <v>42</v>
      </c>
      <c r="D38901">
        <v>1.3715999999999999</v>
      </c>
      <c r="E38901" s="1" t="s">
        <v>161</v>
      </c>
      <c r="F38901" s="1" t="s">
        <v>36</v>
      </c>
      <c r="G38901" s="1" t="s">
        <v>20</v>
      </c>
      <c r="H38901" s="1" t="s">
        <v>20</v>
      </c>
      <c r="I38901" s="1" t="s">
        <v>40</v>
      </c>
      <c r="J38901" s="1" t="s">
        <v>21</v>
      </c>
      <c r="K38901">
        <v>81393</v>
      </c>
      <c r="L38901">
        <v>43181</v>
      </c>
      <c r="M38901">
        <v>1.6851660439924301</v>
      </c>
      <c r="N38901">
        <v>3.1763970264699699</v>
      </c>
    </row>
    <row r="38902" spans="1:14" x14ac:dyDescent="0.25">
      <c r="A38902" s="1" t="s">
        <v>14</v>
      </c>
      <c r="B38902" s="1" t="s">
        <v>29</v>
      </c>
      <c r="C38902" s="1" t="s">
        <v>42</v>
      </c>
      <c r="D38902">
        <v>1.8486800000000001</v>
      </c>
      <c r="E38902" s="1" t="s">
        <v>161</v>
      </c>
      <c r="F38902" s="1" t="s">
        <v>36</v>
      </c>
      <c r="G38902" s="1" t="s">
        <v>20</v>
      </c>
      <c r="H38902" s="1" t="s">
        <v>20</v>
      </c>
      <c r="I38902" s="1" t="s">
        <v>40</v>
      </c>
      <c r="J38902" s="1" t="s">
        <v>21</v>
      </c>
      <c r="K38902">
        <v>62333</v>
      </c>
      <c r="L38902">
        <v>32148</v>
      </c>
      <c r="M38902">
        <v>2.9658088949575299</v>
      </c>
      <c r="N38902">
        <v>5.7505288042801999</v>
      </c>
    </row>
    <row r="38903" spans="1:14" x14ac:dyDescent="0.25">
      <c r="A38903" s="1" t="s">
        <v>14</v>
      </c>
      <c r="B38903" s="1" t="s">
        <v>30</v>
      </c>
      <c r="C38903" s="1" t="s">
        <v>42</v>
      </c>
      <c r="D38903">
        <v>0.98567000000000005</v>
      </c>
      <c r="E38903" s="1" t="s">
        <v>161</v>
      </c>
      <c r="F38903" s="1" t="s">
        <v>36</v>
      </c>
      <c r="G38903" s="1" t="s">
        <v>20</v>
      </c>
      <c r="H38903" s="1" t="s">
        <v>20</v>
      </c>
      <c r="I38903" s="1" t="s">
        <v>40</v>
      </c>
      <c r="J38903" s="1" t="s">
        <v>21</v>
      </c>
      <c r="K38903">
        <v>53936</v>
      </c>
      <c r="L38903">
        <v>27140</v>
      </c>
      <c r="M38903">
        <v>1.82747914540739</v>
      </c>
      <c r="N38903">
        <v>3.6317980840088402</v>
      </c>
    </row>
    <row r="38904" spans="1:14" x14ac:dyDescent="0.25">
      <c r="A38904" s="1" t="s">
        <v>14</v>
      </c>
      <c r="B38904" s="1" t="s">
        <v>31</v>
      </c>
      <c r="C38904" s="1" t="s">
        <v>42</v>
      </c>
      <c r="D38904">
        <v>0.69603000000000004</v>
      </c>
      <c r="E38904" s="1" t="s">
        <v>161</v>
      </c>
      <c r="F38904" s="1" t="s">
        <v>36</v>
      </c>
      <c r="G38904" s="1" t="s">
        <v>20</v>
      </c>
      <c r="H38904" s="1" t="s">
        <v>20</v>
      </c>
      <c r="I38904" s="1" t="s">
        <v>40</v>
      </c>
      <c r="J38904" s="1" t="s">
        <v>21</v>
      </c>
      <c r="K38904">
        <v>33362</v>
      </c>
      <c r="L38904">
        <v>16261</v>
      </c>
      <c r="M38904">
        <v>2.0862822599966999</v>
      </c>
      <c r="N38904">
        <v>4.2803640612508502</v>
      </c>
    </row>
    <row r="38905" spans="1:14" x14ac:dyDescent="0.25">
      <c r="A38905" s="1" t="s">
        <v>32</v>
      </c>
      <c r="B38905" s="1" t="s">
        <v>15</v>
      </c>
      <c r="C38905" s="1" t="s">
        <v>42</v>
      </c>
      <c r="D38905">
        <v>6.4700000000000001E-3</v>
      </c>
      <c r="E38905" s="1" t="s">
        <v>161</v>
      </c>
      <c r="F38905" s="1" t="s">
        <v>36</v>
      </c>
      <c r="G38905" s="1" t="s">
        <v>20</v>
      </c>
      <c r="H38905" s="1" t="s">
        <v>20</v>
      </c>
      <c r="I38905" s="1" t="s">
        <v>40</v>
      </c>
      <c r="J38905" s="1" t="s">
        <v>21</v>
      </c>
      <c r="K38905">
        <v>155808</v>
      </c>
      <c r="L38905">
        <v>76824</v>
      </c>
      <c r="M38905">
        <v>4.1525588136822498E-3</v>
      </c>
      <c r="N38905">
        <v>8.4218970667594498E-3</v>
      </c>
    </row>
    <row r="38906" spans="1:14" x14ac:dyDescent="0.25">
      <c r="A38906" s="1" t="s">
        <v>32</v>
      </c>
      <c r="B38906" s="1" t="s">
        <v>22</v>
      </c>
      <c r="C38906" s="1" t="s">
        <v>42</v>
      </c>
      <c r="D38906">
        <v>1.77E-2</v>
      </c>
      <c r="E38906" s="1" t="s">
        <v>161</v>
      </c>
      <c r="F38906" s="1" t="s">
        <v>36</v>
      </c>
      <c r="G38906" s="1" t="s">
        <v>20</v>
      </c>
      <c r="H38906" s="1" t="s">
        <v>20</v>
      </c>
      <c r="I38906" s="1" t="s">
        <v>40</v>
      </c>
      <c r="J38906" s="1" t="s">
        <v>21</v>
      </c>
      <c r="K38906">
        <v>174269</v>
      </c>
      <c r="L38906">
        <v>90814</v>
      </c>
      <c r="M38906">
        <v>1.01567142394417E-2</v>
      </c>
      <c r="N38906">
        <v>1.94903961111152E-2</v>
      </c>
    </row>
    <row r="38907" spans="1:14" x14ac:dyDescent="0.25">
      <c r="A38907" s="1" t="s">
        <v>32</v>
      </c>
      <c r="B38907" s="1" t="s">
        <v>23</v>
      </c>
      <c r="C38907" s="1" t="s">
        <v>42</v>
      </c>
      <c r="D38907">
        <v>4.6429999999999999E-2</v>
      </c>
      <c r="E38907" s="1" t="s">
        <v>161</v>
      </c>
      <c r="F38907" s="1" t="s">
        <v>36</v>
      </c>
      <c r="G38907" s="1" t="s">
        <v>20</v>
      </c>
      <c r="H38907" s="1" t="s">
        <v>20</v>
      </c>
      <c r="I38907" s="1" t="s">
        <v>40</v>
      </c>
      <c r="J38907" s="1" t="s">
        <v>21</v>
      </c>
      <c r="K38907">
        <v>177862</v>
      </c>
      <c r="L38907">
        <v>92126</v>
      </c>
      <c r="M38907">
        <v>2.6104502183186402E-2</v>
      </c>
      <c r="N38907">
        <v>5.0398345811621503E-2</v>
      </c>
    </row>
    <row r="38908" spans="1:14" x14ac:dyDescent="0.25">
      <c r="A38908" s="1" t="s">
        <v>32</v>
      </c>
      <c r="B38908" s="1" t="s">
        <v>24</v>
      </c>
      <c r="C38908" s="1" t="s">
        <v>42</v>
      </c>
      <c r="D38908">
        <v>6.7379999999999995E-2</v>
      </c>
      <c r="E38908" s="1" t="s">
        <v>161</v>
      </c>
      <c r="F38908" s="1" t="s">
        <v>36</v>
      </c>
      <c r="G38908" s="1" t="s">
        <v>20</v>
      </c>
      <c r="H38908" s="1" t="s">
        <v>20</v>
      </c>
      <c r="I38908" s="1" t="s">
        <v>40</v>
      </c>
      <c r="J38908" s="1" t="s">
        <v>21</v>
      </c>
      <c r="K38908">
        <v>154226</v>
      </c>
      <c r="L38908">
        <v>76288</v>
      </c>
      <c r="M38908">
        <v>4.36892376341671E-2</v>
      </c>
      <c r="N38908">
        <v>8.8323629938291195E-2</v>
      </c>
    </row>
    <row r="38909" spans="1:14" x14ac:dyDescent="0.25">
      <c r="A38909" s="1" t="s">
        <v>32</v>
      </c>
      <c r="B38909" s="1" t="s">
        <v>25</v>
      </c>
      <c r="C38909" s="1" t="s">
        <v>42</v>
      </c>
      <c r="D38909">
        <v>8.0640000000000003E-2</v>
      </c>
      <c r="E38909" s="1" t="s">
        <v>161</v>
      </c>
      <c r="F38909" s="1" t="s">
        <v>36</v>
      </c>
      <c r="G38909" s="1" t="s">
        <v>20</v>
      </c>
      <c r="H38909" s="1" t="s">
        <v>20</v>
      </c>
      <c r="I38909" s="1" t="s">
        <v>40</v>
      </c>
      <c r="J38909" s="1" t="s">
        <v>21</v>
      </c>
      <c r="K38909">
        <v>154080</v>
      </c>
      <c r="L38909">
        <v>77773</v>
      </c>
      <c r="M38909">
        <v>5.2336375670951098E-2</v>
      </c>
      <c r="N38909">
        <v>0.103686083069934</v>
      </c>
    </row>
    <row r="38910" spans="1:14" x14ac:dyDescent="0.25">
      <c r="A38910" s="1" t="s">
        <v>32</v>
      </c>
      <c r="B38910" s="1" t="s">
        <v>26</v>
      </c>
      <c r="C38910" s="1" t="s">
        <v>42</v>
      </c>
      <c r="D38910">
        <v>0.14077000000000001</v>
      </c>
      <c r="E38910" s="1" t="s">
        <v>161</v>
      </c>
      <c r="F38910" s="1" t="s">
        <v>36</v>
      </c>
      <c r="G38910" s="1" t="s">
        <v>20</v>
      </c>
      <c r="H38910" s="1" t="s">
        <v>20</v>
      </c>
      <c r="I38910" s="1" t="s">
        <v>40</v>
      </c>
      <c r="J38910" s="1" t="s">
        <v>21</v>
      </c>
      <c r="K38910">
        <v>129915</v>
      </c>
      <c r="L38910">
        <v>61176</v>
      </c>
      <c r="M38910">
        <v>0.10835538593791399</v>
      </c>
      <c r="N38910">
        <v>0.23010622936382</v>
      </c>
    </row>
    <row r="38911" spans="1:14" x14ac:dyDescent="0.25">
      <c r="A38911" s="1" t="s">
        <v>32</v>
      </c>
      <c r="B38911" s="1" t="s">
        <v>27</v>
      </c>
      <c r="C38911" s="1" t="s">
        <v>42</v>
      </c>
      <c r="D38911">
        <v>0.14731</v>
      </c>
      <c r="E38911" s="1" t="s">
        <v>161</v>
      </c>
      <c r="F38911" s="1" t="s">
        <v>36</v>
      </c>
      <c r="G38911" s="1" t="s">
        <v>20</v>
      </c>
      <c r="H38911" s="1" t="s">
        <v>20</v>
      </c>
      <c r="I38911" s="1" t="s">
        <v>40</v>
      </c>
      <c r="J38911" s="1" t="s">
        <v>21</v>
      </c>
      <c r="K38911">
        <v>110151</v>
      </c>
      <c r="L38911">
        <v>51538</v>
      </c>
      <c r="M38911">
        <v>0.13373492939142401</v>
      </c>
      <c r="N38911">
        <v>0.28582943430984997</v>
      </c>
    </row>
    <row r="38912" spans="1:14" x14ac:dyDescent="0.25">
      <c r="A38912" s="1" t="s">
        <v>32</v>
      </c>
      <c r="B38912" s="1" t="s">
        <v>28</v>
      </c>
      <c r="C38912" s="1" t="s">
        <v>42</v>
      </c>
      <c r="D38912">
        <v>0.29683999999999999</v>
      </c>
      <c r="E38912" s="1" t="s">
        <v>161</v>
      </c>
      <c r="F38912" s="1" t="s">
        <v>36</v>
      </c>
      <c r="G38912" s="1" t="s">
        <v>20</v>
      </c>
      <c r="H38912" s="1" t="s">
        <v>20</v>
      </c>
      <c r="I38912" s="1" t="s">
        <v>40</v>
      </c>
      <c r="J38912" s="1" t="s">
        <v>21</v>
      </c>
      <c r="K38912">
        <v>81393</v>
      </c>
      <c r="L38912">
        <v>38212</v>
      </c>
      <c r="M38912">
        <v>0.36470158099935301</v>
      </c>
      <c r="N38912">
        <v>0.77683271810152699</v>
      </c>
    </row>
    <row r="38913" spans="1:14" x14ac:dyDescent="0.25">
      <c r="A38913" s="1" t="s">
        <v>32</v>
      </c>
      <c r="B38913" s="1" t="s">
        <v>29</v>
      </c>
      <c r="C38913" s="1" t="s">
        <v>42</v>
      </c>
      <c r="D38913">
        <v>0.16592999999999999</v>
      </c>
      <c r="E38913" s="1" t="s">
        <v>161</v>
      </c>
      <c r="F38913" s="1" t="s">
        <v>36</v>
      </c>
      <c r="G38913" s="1" t="s">
        <v>20</v>
      </c>
      <c r="H38913" s="1" t="s">
        <v>20</v>
      </c>
      <c r="I38913" s="1" t="s">
        <v>40</v>
      </c>
      <c r="J38913" s="1" t="s">
        <v>21</v>
      </c>
      <c r="K38913">
        <v>62333</v>
      </c>
      <c r="L38913">
        <v>30185</v>
      </c>
      <c r="M38913">
        <v>0.26619894732474098</v>
      </c>
      <c r="N38913">
        <v>0.54970868313730203</v>
      </c>
    </row>
    <row r="38914" spans="1:14" x14ac:dyDescent="0.25">
      <c r="A38914" s="1" t="s">
        <v>32</v>
      </c>
      <c r="B38914" s="1" t="s">
        <v>30</v>
      </c>
      <c r="C38914" s="1" t="s">
        <v>42</v>
      </c>
      <c r="D38914">
        <v>0.54213999999999996</v>
      </c>
      <c r="E38914" s="1" t="s">
        <v>161</v>
      </c>
      <c r="F38914" s="1" t="s">
        <v>36</v>
      </c>
      <c r="G38914" s="1" t="s">
        <v>20</v>
      </c>
      <c r="H38914" s="1" t="s">
        <v>20</v>
      </c>
      <c r="I38914" s="1" t="s">
        <v>40</v>
      </c>
      <c r="J38914" s="1" t="s">
        <v>21</v>
      </c>
      <c r="K38914">
        <v>53936</v>
      </c>
      <c r="L38914">
        <v>26796</v>
      </c>
      <c r="M38914">
        <v>1.0051533919985001</v>
      </c>
      <c r="N38914">
        <v>2.0232089156170399</v>
      </c>
    </row>
    <row r="38915" spans="1:14" x14ac:dyDescent="0.25">
      <c r="A38915" s="1" t="s">
        <v>32</v>
      </c>
      <c r="B38915" s="1" t="s">
        <v>31</v>
      </c>
      <c r="C38915" s="1" t="s">
        <v>42</v>
      </c>
      <c r="D38915">
        <v>0.20916000000000001</v>
      </c>
      <c r="E38915" s="1" t="s">
        <v>161</v>
      </c>
      <c r="F38915" s="1" t="s">
        <v>36</v>
      </c>
      <c r="G38915" s="1" t="s">
        <v>20</v>
      </c>
      <c r="H38915" s="1" t="s">
        <v>20</v>
      </c>
      <c r="I38915" s="1" t="s">
        <v>40</v>
      </c>
      <c r="J38915" s="1" t="s">
        <v>21</v>
      </c>
      <c r="K38915">
        <v>33362</v>
      </c>
      <c r="L38915">
        <v>17101</v>
      </c>
      <c r="M38915">
        <v>0.62693676637632001</v>
      </c>
      <c r="N38915">
        <v>1.2230709000640301</v>
      </c>
    </row>
    <row r="38916" spans="1:14" x14ac:dyDescent="0.25">
      <c r="A38916" s="1" t="s">
        <v>14</v>
      </c>
      <c r="B38916" s="1" t="s">
        <v>15</v>
      </c>
      <c r="C38916" s="1" t="s">
        <v>43</v>
      </c>
      <c r="D38916">
        <v>-3.3700000000000002E-3</v>
      </c>
      <c r="E38916" s="1" t="s">
        <v>161</v>
      </c>
      <c r="F38916" s="1" t="s">
        <v>38</v>
      </c>
      <c r="G38916" s="1" t="s">
        <v>20</v>
      </c>
      <c r="H38916" s="1" t="s">
        <v>20</v>
      </c>
      <c r="I38916" s="1" t="s">
        <v>40</v>
      </c>
      <c r="J38916" s="1" t="s">
        <v>21</v>
      </c>
      <c r="K38916">
        <v>155808</v>
      </c>
      <c r="L38916">
        <v>78984</v>
      </c>
      <c r="M38916">
        <v>-2.1629247607587599E-3</v>
      </c>
      <c r="N38916">
        <v>-4.2666869239339602E-3</v>
      </c>
    </row>
    <row r="38917" spans="1:14" x14ac:dyDescent="0.25">
      <c r="A38917" s="1" t="s">
        <v>14</v>
      </c>
      <c r="B38917" s="1" t="s">
        <v>22</v>
      </c>
      <c r="C38917" s="1" t="s">
        <v>43</v>
      </c>
      <c r="D38917">
        <v>0</v>
      </c>
      <c r="E38917" s="1" t="s">
        <v>161</v>
      </c>
      <c r="F38917" s="1" t="s">
        <v>38</v>
      </c>
      <c r="G38917" s="1" t="s">
        <v>20</v>
      </c>
      <c r="H38917" s="1" t="s">
        <v>20</v>
      </c>
      <c r="I38917" s="1" t="s">
        <v>40</v>
      </c>
      <c r="J38917" s="1" t="s">
        <v>21</v>
      </c>
      <c r="K38917">
        <v>174269</v>
      </c>
      <c r="L38917">
        <v>83455</v>
      </c>
      <c r="M38917">
        <v>0</v>
      </c>
      <c r="N38917">
        <v>0</v>
      </c>
    </row>
    <row r="38918" spans="1:14" x14ac:dyDescent="0.25">
      <c r="A38918" s="1" t="s">
        <v>14</v>
      </c>
      <c r="B38918" s="1" t="s">
        <v>23</v>
      </c>
      <c r="C38918" s="1" t="s">
        <v>43</v>
      </c>
      <c r="D38918">
        <v>-3.4660000000000003E-2</v>
      </c>
      <c r="E38918" s="1" t="s">
        <v>161</v>
      </c>
      <c r="F38918" s="1" t="s">
        <v>38</v>
      </c>
      <c r="G38918" s="1" t="s">
        <v>20</v>
      </c>
      <c r="H38918" s="1" t="s">
        <v>20</v>
      </c>
      <c r="I38918" s="1" t="s">
        <v>40</v>
      </c>
      <c r="J38918" s="1" t="s">
        <v>21</v>
      </c>
      <c r="K38918">
        <v>177862</v>
      </c>
      <c r="L38918">
        <v>85736</v>
      </c>
      <c r="M38918">
        <v>-1.94870136909162E-2</v>
      </c>
      <c r="N38918">
        <v>-4.0426425305589299E-2</v>
      </c>
    </row>
    <row r="38919" spans="1:14" x14ac:dyDescent="0.25">
      <c r="A38919" s="1" t="s">
        <v>14</v>
      </c>
      <c r="B38919" s="1" t="s">
        <v>24</v>
      </c>
      <c r="C38919" s="1" t="s">
        <v>43</v>
      </c>
      <c r="D38919">
        <v>-7.0480000000000001E-2</v>
      </c>
      <c r="E38919" s="1" t="s">
        <v>161</v>
      </c>
      <c r="F38919" s="1" t="s">
        <v>38</v>
      </c>
      <c r="G38919" s="1" t="s">
        <v>20</v>
      </c>
      <c r="H38919" s="1" t="s">
        <v>20</v>
      </c>
      <c r="I38919" s="1" t="s">
        <v>40</v>
      </c>
      <c r="J38919" s="1" t="s">
        <v>21</v>
      </c>
      <c r="K38919">
        <v>154226</v>
      </c>
      <c r="L38919">
        <v>77938</v>
      </c>
      <c r="M38919">
        <v>-4.5699279733690999E-2</v>
      </c>
      <c r="N38919">
        <v>-9.0430855295234702E-2</v>
      </c>
    </row>
    <row r="38920" spans="1:14" x14ac:dyDescent="0.25">
      <c r="A38920" s="1" t="s">
        <v>14</v>
      </c>
      <c r="B38920" s="1" t="s">
        <v>25</v>
      </c>
      <c r="C38920" s="1" t="s">
        <v>43</v>
      </c>
      <c r="D38920">
        <v>-3.7199999999999997E-2</v>
      </c>
      <c r="E38920" s="1" t="s">
        <v>161</v>
      </c>
      <c r="F38920" s="1" t="s">
        <v>38</v>
      </c>
      <c r="G38920" s="1" t="s">
        <v>20</v>
      </c>
      <c r="H38920" s="1" t="s">
        <v>20</v>
      </c>
      <c r="I38920" s="1" t="s">
        <v>40</v>
      </c>
      <c r="J38920" s="1" t="s">
        <v>21</v>
      </c>
      <c r="K38920">
        <v>154080</v>
      </c>
      <c r="L38920">
        <v>76307</v>
      </c>
      <c r="M38920">
        <v>-2.4143268538682799E-2</v>
      </c>
      <c r="N38920">
        <v>-4.8750442292319202E-2</v>
      </c>
    </row>
    <row r="38921" spans="1:14" x14ac:dyDescent="0.25">
      <c r="A38921" s="1" t="s">
        <v>14</v>
      </c>
      <c r="B38921" s="1" t="s">
        <v>26</v>
      </c>
      <c r="C38921" s="1" t="s">
        <v>43</v>
      </c>
      <c r="D38921">
        <v>-0.1003</v>
      </c>
      <c r="E38921" s="1" t="s">
        <v>161</v>
      </c>
      <c r="F38921" s="1" t="s">
        <v>38</v>
      </c>
      <c r="G38921" s="1" t="s">
        <v>20</v>
      </c>
      <c r="H38921" s="1" t="s">
        <v>20</v>
      </c>
      <c r="I38921" s="1" t="s">
        <v>40</v>
      </c>
      <c r="J38921" s="1" t="s">
        <v>21</v>
      </c>
      <c r="K38921">
        <v>129915</v>
      </c>
      <c r="L38921">
        <v>68739</v>
      </c>
      <c r="M38921">
        <v>-7.7204270864337704E-2</v>
      </c>
      <c r="N38921">
        <v>-0.145914255371769</v>
      </c>
    </row>
    <row r="38922" spans="1:14" x14ac:dyDescent="0.25">
      <c r="A38922" s="1" t="s">
        <v>14</v>
      </c>
      <c r="B38922" s="1" t="s">
        <v>27</v>
      </c>
      <c r="C38922" s="1" t="s">
        <v>43</v>
      </c>
      <c r="D38922">
        <v>-8.2150000000000001E-2</v>
      </c>
      <c r="E38922" s="1" t="s">
        <v>161</v>
      </c>
      <c r="F38922" s="1" t="s">
        <v>38</v>
      </c>
      <c r="G38922" s="1" t="s">
        <v>20</v>
      </c>
      <c r="H38922" s="1" t="s">
        <v>20</v>
      </c>
      <c r="I38922" s="1" t="s">
        <v>40</v>
      </c>
      <c r="J38922" s="1" t="s">
        <v>21</v>
      </c>
      <c r="K38922">
        <v>110151</v>
      </c>
      <c r="L38922">
        <v>58613</v>
      </c>
      <c r="M38922">
        <v>-7.4579624258404101E-2</v>
      </c>
      <c r="N38922">
        <v>-0.14015662054493</v>
      </c>
    </row>
    <row r="38923" spans="1:14" x14ac:dyDescent="0.25">
      <c r="A38923" s="1" t="s">
        <v>14</v>
      </c>
      <c r="B38923" s="1" t="s">
        <v>28</v>
      </c>
      <c r="C38923" s="1" t="s">
        <v>43</v>
      </c>
      <c r="D38923">
        <v>-0.64144999999999996</v>
      </c>
      <c r="E38923" s="1" t="s">
        <v>161</v>
      </c>
      <c r="F38923" s="1" t="s">
        <v>38</v>
      </c>
      <c r="G38923" s="1" t="s">
        <v>20</v>
      </c>
      <c r="H38923" s="1" t="s">
        <v>20</v>
      </c>
      <c r="I38923" s="1" t="s">
        <v>40</v>
      </c>
      <c r="J38923" s="1" t="s">
        <v>21</v>
      </c>
      <c r="K38923">
        <v>81393</v>
      </c>
      <c r="L38923">
        <v>43181</v>
      </c>
      <c r="M38923">
        <v>-0.78809402079246405</v>
      </c>
      <c r="N38923">
        <v>-1.48549130404576</v>
      </c>
    </row>
    <row r="38924" spans="1:14" x14ac:dyDescent="0.25">
      <c r="A38924" s="1" t="s">
        <v>14</v>
      </c>
      <c r="B38924" s="1" t="s">
        <v>29</v>
      </c>
      <c r="C38924" s="1" t="s">
        <v>43</v>
      </c>
      <c r="D38924">
        <v>-0.40311000000000002</v>
      </c>
      <c r="E38924" s="1" t="s">
        <v>161</v>
      </c>
      <c r="F38924" s="1" t="s">
        <v>38</v>
      </c>
      <c r="G38924" s="1" t="s">
        <v>20</v>
      </c>
      <c r="H38924" s="1" t="s">
        <v>20</v>
      </c>
      <c r="I38924" s="1" t="s">
        <v>40</v>
      </c>
      <c r="J38924" s="1" t="s">
        <v>21</v>
      </c>
      <c r="K38924">
        <v>62333</v>
      </c>
      <c r="L38924">
        <v>32148</v>
      </c>
      <c r="M38924">
        <v>-0.64670317396538601</v>
      </c>
      <c r="N38924">
        <v>-1.2539193729003399</v>
      </c>
    </row>
    <row r="38925" spans="1:14" x14ac:dyDescent="0.25">
      <c r="A38925" s="1" t="s">
        <v>14</v>
      </c>
      <c r="B38925" s="1" t="s">
        <v>30</v>
      </c>
      <c r="C38925" s="1" t="s">
        <v>43</v>
      </c>
      <c r="D38925">
        <v>-0.52542</v>
      </c>
      <c r="E38925" s="1" t="s">
        <v>161</v>
      </c>
      <c r="F38925" s="1" t="s">
        <v>38</v>
      </c>
      <c r="G38925" s="1" t="s">
        <v>20</v>
      </c>
      <c r="H38925" s="1" t="s">
        <v>20</v>
      </c>
      <c r="I38925" s="1" t="s">
        <v>40</v>
      </c>
      <c r="J38925" s="1" t="s">
        <v>21</v>
      </c>
      <c r="K38925">
        <v>53936</v>
      </c>
      <c r="L38925">
        <v>27140</v>
      </c>
      <c r="M38925">
        <v>-0.974153715320492</v>
      </c>
      <c r="N38925">
        <v>-1.93596168017686</v>
      </c>
    </row>
    <row r="38926" spans="1:14" x14ac:dyDescent="0.25">
      <c r="A38926" s="1" t="s">
        <v>14</v>
      </c>
      <c r="B38926" s="1" t="s">
        <v>31</v>
      </c>
      <c r="C38926" s="1" t="s">
        <v>43</v>
      </c>
      <c r="D38926">
        <v>-0.39032</v>
      </c>
      <c r="E38926" s="1" t="s">
        <v>161</v>
      </c>
      <c r="F38926" s="1" t="s">
        <v>38</v>
      </c>
      <c r="G38926" s="1" t="s">
        <v>20</v>
      </c>
      <c r="H38926" s="1" t="s">
        <v>20</v>
      </c>
      <c r="I38926" s="1" t="s">
        <v>40</v>
      </c>
      <c r="J38926" s="1" t="s">
        <v>21</v>
      </c>
      <c r="K38926">
        <v>33362</v>
      </c>
      <c r="L38926">
        <v>16261</v>
      </c>
      <c r="M38926">
        <v>-1.1699462547906201</v>
      </c>
      <c r="N38926">
        <v>-2.40034438226431</v>
      </c>
    </row>
    <row r="38927" spans="1:14" x14ac:dyDescent="0.25">
      <c r="A38927" s="1" t="s">
        <v>32</v>
      </c>
      <c r="B38927" s="1" t="s">
        <v>15</v>
      </c>
      <c r="C38927" s="1" t="s">
        <v>43</v>
      </c>
      <c r="D38927">
        <v>-8.1600000000000006E-3</v>
      </c>
      <c r="E38927" s="1" t="s">
        <v>161</v>
      </c>
      <c r="F38927" s="1" t="s">
        <v>38</v>
      </c>
      <c r="G38927" s="1" t="s">
        <v>20</v>
      </c>
      <c r="H38927" s="1" t="s">
        <v>20</v>
      </c>
      <c r="I38927" s="1" t="s">
        <v>40</v>
      </c>
      <c r="J38927" s="1" t="s">
        <v>21</v>
      </c>
      <c r="K38927">
        <v>155808</v>
      </c>
      <c r="L38927">
        <v>76824</v>
      </c>
      <c r="M38927">
        <v>-5.2372302812437599E-3</v>
      </c>
      <c r="N38927">
        <v>-1.0621743441229899E-2</v>
      </c>
    </row>
    <row r="38928" spans="1:14" x14ac:dyDescent="0.25">
      <c r="A38928" s="1" t="s">
        <v>32</v>
      </c>
      <c r="B38928" s="1" t="s">
        <v>22</v>
      </c>
      <c r="C38928" s="1" t="s">
        <v>43</v>
      </c>
      <c r="D38928">
        <v>-1.915E-2</v>
      </c>
      <c r="E38928" s="1" t="s">
        <v>161</v>
      </c>
      <c r="F38928" s="1" t="s">
        <v>38</v>
      </c>
      <c r="G38928" s="1" t="s">
        <v>20</v>
      </c>
      <c r="H38928" s="1" t="s">
        <v>20</v>
      </c>
      <c r="I38928" s="1" t="s">
        <v>40</v>
      </c>
      <c r="J38928" s="1" t="s">
        <v>21</v>
      </c>
      <c r="K38928">
        <v>174269</v>
      </c>
      <c r="L38928">
        <v>90814</v>
      </c>
      <c r="M38928">
        <v>-1.09887614511474E-2</v>
      </c>
      <c r="N38928">
        <v>-2.1087066978974899E-2</v>
      </c>
    </row>
    <row r="38929" spans="1:14" x14ac:dyDescent="0.25">
      <c r="A38929" s="1" t="s">
        <v>32</v>
      </c>
      <c r="B38929" s="1" t="s">
        <v>23</v>
      </c>
      <c r="C38929" s="1" t="s">
        <v>43</v>
      </c>
      <c r="D38929">
        <v>-7.7299999999999999E-3</v>
      </c>
      <c r="E38929" s="1" t="s">
        <v>161</v>
      </c>
      <c r="F38929" s="1" t="s">
        <v>38</v>
      </c>
      <c r="G38929" s="1" t="s">
        <v>20</v>
      </c>
      <c r="H38929" s="1" t="s">
        <v>20</v>
      </c>
      <c r="I38929" s="1" t="s">
        <v>40</v>
      </c>
      <c r="J38929" s="1" t="s">
        <v>21</v>
      </c>
      <c r="K38929">
        <v>177862</v>
      </c>
      <c r="L38929">
        <v>92126</v>
      </c>
      <c r="M38929">
        <v>-4.3460650845580599E-3</v>
      </c>
      <c r="N38929">
        <v>-8.3906787233218594E-3</v>
      </c>
    </row>
    <row r="38930" spans="1:14" x14ac:dyDescent="0.25">
      <c r="A38930" s="1" t="s">
        <v>32</v>
      </c>
      <c r="B38930" s="1" t="s">
        <v>24</v>
      </c>
      <c r="C38930" s="1" t="s">
        <v>43</v>
      </c>
      <c r="D38930">
        <v>-8.4600000000000005E-3</v>
      </c>
      <c r="E38930" s="1" t="s">
        <v>161</v>
      </c>
      <c r="F38930" s="1" t="s">
        <v>38</v>
      </c>
      <c r="G38930" s="1" t="s">
        <v>20</v>
      </c>
      <c r="H38930" s="1" t="s">
        <v>20</v>
      </c>
      <c r="I38930" s="1" t="s">
        <v>40</v>
      </c>
      <c r="J38930" s="1" t="s">
        <v>21</v>
      </c>
      <c r="K38930">
        <v>154226</v>
      </c>
      <c r="L38930">
        <v>76288</v>
      </c>
      <c r="M38930">
        <v>-5.4854697296683602E-3</v>
      </c>
      <c r="N38930">
        <v>-1.10896098141577E-2</v>
      </c>
    </row>
    <row r="38931" spans="1:14" x14ac:dyDescent="0.25">
      <c r="A38931" s="1" t="s">
        <v>32</v>
      </c>
      <c r="B38931" s="1" t="s">
        <v>25</v>
      </c>
      <c r="C38931" s="1" t="s">
        <v>43</v>
      </c>
      <c r="D38931">
        <v>-1.397E-2</v>
      </c>
      <c r="E38931" s="1" t="s">
        <v>161</v>
      </c>
      <c r="F38931" s="1" t="s">
        <v>38</v>
      </c>
      <c r="G38931" s="1" t="s">
        <v>20</v>
      </c>
      <c r="H38931" s="1" t="s">
        <v>20</v>
      </c>
      <c r="I38931" s="1" t="s">
        <v>40</v>
      </c>
      <c r="J38931" s="1" t="s">
        <v>21</v>
      </c>
      <c r="K38931">
        <v>154080</v>
      </c>
      <c r="L38931">
        <v>77773</v>
      </c>
      <c r="M38931">
        <v>-9.0667059539085593E-3</v>
      </c>
      <c r="N38931">
        <v>-1.7962482396911901E-2</v>
      </c>
    </row>
    <row r="38932" spans="1:14" x14ac:dyDescent="0.25">
      <c r="A38932" s="1" t="s">
        <v>32</v>
      </c>
      <c r="B38932" s="1" t="s">
        <v>26</v>
      </c>
      <c r="C38932" s="1" t="s">
        <v>43</v>
      </c>
      <c r="D38932">
        <v>6.8999999999999999E-3</v>
      </c>
      <c r="E38932" s="1" t="s">
        <v>161</v>
      </c>
      <c r="F38932" s="1" t="s">
        <v>38</v>
      </c>
      <c r="G38932" s="1" t="s">
        <v>20</v>
      </c>
      <c r="H38932" s="1" t="s">
        <v>20</v>
      </c>
      <c r="I38932" s="1" t="s">
        <v>40</v>
      </c>
      <c r="J38932" s="1" t="s">
        <v>21</v>
      </c>
      <c r="K38932">
        <v>129915</v>
      </c>
      <c r="L38932">
        <v>61176</v>
      </c>
      <c r="M38932">
        <v>5.31116120602124E-3</v>
      </c>
      <c r="N38932">
        <v>1.1278915838675499E-2</v>
      </c>
    </row>
    <row r="38933" spans="1:14" x14ac:dyDescent="0.25">
      <c r="A38933" s="1" t="s">
        <v>32</v>
      </c>
      <c r="B38933" s="1" t="s">
        <v>27</v>
      </c>
      <c r="C38933" s="1" t="s">
        <v>43</v>
      </c>
      <c r="D38933">
        <v>-1.916E-2</v>
      </c>
      <c r="E38933" s="1" t="s">
        <v>161</v>
      </c>
      <c r="F38933" s="1" t="s">
        <v>38</v>
      </c>
      <c r="G38933" s="1" t="s">
        <v>20</v>
      </c>
      <c r="H38933" s="1" t="s">
        <v>20</v>
      </c>
      <c r="I38933" s="1" t="s">
        <v>40</v>
      </c>
      <c r="J38933" s="1" t="s">
        <v>21</v>
      </c>
      <c r="K38933">
        <v>110151</v>
      </c>
      <c r="L38933">
        <v>51538</v>
      </c>
      <c r="M38933">
        <v>-1.7394346935983199E-2</v>
      </c>
      <c r="N38933">
        <v>-3.7176647623221301E-2</v>
      </c>
    </row>
    <row r="38934" spans="1:14" x14ac:dyDescent="0.25">
      <c r="A38934" s="1" t="s">
        <v>32</v>
      </c>
      <c r="B38934" s="1" t="s">
        <v>28</v>
      </c>
      <c r="C38934" s="1" t="s">
        <v>43</v>
      </c>
      <c r="D38934">
        <v>-4.1000000000000003E-3</v>
      </c>
      <c r="E38934" s="1" t="s">
        <v>161</v>
      </c>
      <c r="F38934" s="1" t="s">
        <v>38</v>
      </c>
      <c r="G38934" s="1" t="s">
        <v>20</v>
      </c>
      <c r="H38934" s="1" t="s">
        <v>20</v>
      </c>
      <c r="I38934" s="1" t="s">
        <v>40</v>
      </c>
      <c r="J38934" s="1" t="s">
        <v>21</v>
      </c>
      <c r="K38934">
        <v>81393</v>
      </c>
      <c r="L38934">
        <v>38212</v>
      </c>
      <c r="M38934">
        <v>-5.0373146546871901E-3</v>
      </c>
      <c r="N38934">
        <v>-1.0729733675435499E-2</v>
      </c>
    </row>
    <row r="38935" spans="1:14" x14ac:dyDescent="0.25">
      <c r="A38935" s="1" t="s">
        <v>32</v>
      </c>
      <c r="B38935" s="1" t="s">
        <v>29</v>
      </c>
      <c r="C38935" s="1" t="s">
        <v>43</v>
      </c>
      <c r="D38935">
        <v>-0.13444</v>
      </c>
      <c r="E38935" s="1" t="s">
        <v>161</v>
      </c>
      <c r="F38935" s="1" t="s">
        <v>38</v>
      </c>
      <c r="G38935" s="1" t="s">
        <v>20</v>
      </c>
      <c r="H38935" s="1" t="s">
        <v>20</v>
      </c>
      <c r="I38935" s="1" t="s">
        <v>40</v>
      </c>
      <c r="J38935" s="1" t="s">
        <v>21</v>
      </c>
      <c r="K38935">
        <v>62333</v>
      </c>
      <c r="L38935">
        <v>30185</v>
      </c>
      <c r="M38935">
        <v>-0.215680024578667</v>
      </c>
      <c r="N38935">
        <v>-0.44538561659120701</v>
      </c>
    </row>
    <row r="38936" spans="1:14" x14ac:dyDescent="0.25">
      <c r="A38936" s="1" t="s">
        <v>32</v>
      </c>
      <c r="B38936" s="1" t="s">
        <v>30</v>
      </c>
      <c r="C38936" s="1" t="s">
        <v>43</v>
      </c>
      <c r="D38936">
        <v>1.3600000000000001E-3</v>
      </c>
      <c r="E38936" s="1" t="s">
        <v>161</v>
      </c>
      <c r="F38936" s="1" t="s">
        <v>38</v>
      </c>
      <c r="G38936" s="1" t="s">
        <v>20</v>
      </c>
      <c r="H38936" s="1" t="s">
        <v>20</v>
      </c>
      <c r="I38936" s="1" t="s">
        <v>40</v>
      </c>
      <c r="J38936" s="1" t="s">
        <v>21</v>
      </c>
      <c r="K38936">
        <v>53936</v>
      </c>
      <c r="L38936">
        <v>26796</v>
      </c>
      <c r="M38936">
        <v>2.52150480156041E-3</v>
      </c>
      <c r="N38936">
        <v>5.0753755953059703E-3</v>
      </c>
    </row>
    <row r="38937" spans="1:14" x14ac:dyDescent="0.25">
      <c r="A38937" s="1" t="s">
        <v>32</v>
      </c>
      <c r="B38937" s="1" t="s">
        <v>31</v>
      </c>
      <c r="C38937" s="1" t="s">
        <v>43</v>
      </c>
      <c r="D38937">
        <v>-0.21396999999999999</v>
      </c>
      <c r="E38937" s="1" t="s">
        <v>161</v>
      </c>
      <c r="F38937" s="1" t="s">
        <v>38</v>
      </c>
      <c r="G38937" s="1" t="s">
        <v>20</v>
      </c>
      <c r="H38937" s="1" t="s">
        <v>20</v>
      </c>
      <c r="I38937" s="1" t="s">
        <v>40</v>
      </c>
      <c r="J38937" s="1" t="s">
        <v>21</v>
      </c>
      <c r="K38937">
        <v>33362</v>
      </c>
      <c r="L38937">
        <v>17101</v>
      </c>
      <c r="M38937">
        <v>-0.64135427376908205</v>
      </c>
      <c r="N38937">
        <v>-1.2511975544401499</v>
      </c>
    </row>
    <row r="38938" spans="1:14" x14ac:dyDescent="0.25">
      <c r="A38938" s="1" t="s">
        <v>14</v>
      </c>
      <c r="B38938" s="1" t="s">
        <v>15</v>
      </c>
      <c r="C38938" s="1" t="s">
        <v>44</v>
      </c>
      <c r="D38938">
        <v>8.1899999999999994E-3</v>
      </c>
      <c r="E38938" s="1" t="s">
        <v>161</v>
      </c>
      <c r="F38938" s="1" t="s">
        <v>18</v>
      </c>
      <c r="G38938" s="1" t="s">
        <v>20</v>
      </c>
      <c r="H38938" s="1" t="s">
        <v>45</v>
      </c>
      <c r="I38938" s="1" t="s">
        <v>20</v>
      </c>
      <c r="J38938" s="1" t="s">
        <v>46</v>
      </c>
      <c r="K38938">
        <v>155808</v>
      </c>
      <c r="L38938">
        <v>78984</v>
      </c>
      <c r="M38938">
        <v>5.2564848043365701E-3</v>
      </c>
      <c r="N38938">
        <v>1.0369188696444801E-2</v>
      </c>
    </row>
    <row r="38939" spans="1:14" x14ac:dyDescent="0.25">
      <c r="A38939" s="1" t="s">
        <v>14</v>
      </c>
      <c r="B38939" s="1" t="s">
        <v>22</v>
      </c>
      <c r="C38939" s="1" t="s">
        <v>44</v>
      </c>
      <c r="D38939">
        <v>0</v>
      </c>
      <c r="E38939" s="1" t="s">
        <v>161</v>
      </c>
      <c r="F38939" s="1" t="s">
        <v>18</v>
      </c>
      <c r="G38939" s="1" t="s">
        <v>20</v>
      </c>
      <c r="H38939" s="1" t="s">
        <v>45</v>
      </c>
      <c r="I38939" s="1" t="s">
        <v>20</v>
      </c>
      <c r="J38939" s="1" t="s">
        <v>46</v>
      </c>
      <c r="K38939">
        <v>174269</v>
      </c>
      <c r="L38939">
        <v>83455</v>
      </c>
      <c r="M38939">
        <v>0</v>
      </c>
      <c r="N38939">
        <v>0</v>
      </c>
    </row>
    <row r="38940" spans="1:14" x14ac:dyDescent="0.25">
      <c r="A38940" s="1" t="s">
        <v>14</v>
      </c>
      <c r="B38940" s="1" t="s">
        <v>23</v>
      </c>
      <c r="C38940" s="1" t="s">
        <v>44</v>
      </c>
      <c r="D38940">
        <v>5.348E-2</v>
      </c>
      <c r="E38940" s="1" t="s">
        <v>161</v>
      </c>
      <c r="F38940" s="1" t="s">
        <v>18</v>
      </c>
      <c r="G38940" s="1" t="s">
        <v>20</v>
      </c>
      <c r="H38940" s="1" t="s">
        <v>45</v>
      </c>
      <c r="I38940" s="1" t="s">
        <v>20</v>
      </c>
      <c r="J38940" s="1" t="s">
        <v>46</v>
      </c>
      <c r="K38940">
        <v>177862</v>
      </c>
      <c r="L38940">
        <v>85736</v>
      </c>
      <c r="M38940">
        <v>3.0068248476347301E-2</v>
      </c>
      <c r="N38940">
        <v>6.2377531025473498E-2</v>
      </c>
    </row>
    <row r="38941" spans="1:14" x14ac:dyDescent="0.25">
      <c r="A38941" s="1" t="s">
        <v>14</v>
      </c>
      <c r="B38941" s="1" t="s">
        <v>24</v>
      </c>
      <c r="C38941" s="1" t="s">
        <v>44</v>
      </c>
      <c r="D38941">
        <v>0.1104</v>
      </c>
      <c r="E38941" s="1" t="s">
        <v>161</v>
      </c>
      <c r="F38941" s="1" t="s">
        <v>18</v>
      </c>
      <c r="G38941" s="1" t="s">
        <v>20</v>
      </c>
      <c r="H38941" s="1" t="s">
        <v>45</v>
      </c>
      <c r="I38941" s="1" t="s">
        <v>20</v>
      </c>
      <c r="J38941" s="1" t="s">
        <v>46</v>
      </c>
      <c r="K38941">
        <v>154226</v>
      </c>
      <c r="L38941">
        <v>77938</v>
      </c>
      <c r="M38941">
        <v>7.15834347701403E-2</v>
      </c>
      <c r="N38941">
        <v>0.141651055967564</v>
      </c>
    </row>
    <row r="38942" spans="1:14" x14ac:dyDescent="0.25">
      <c r="A38942" s="1" t="s">
        <v>14</v>
      </c>
      <c r="B38942" s="1" t="s">
        <v>25</v>
      </c>
      <c r="C38942" s="1" t="s">
        <v>44</v>
      </c>
      <c r="D38942">
        <v>0.1225</v>
      </c>
      <c r="E38942" s="1" t="s">
        <v>161</v>
      </c>
      <c r="F38942" s="1" t="s">
        <v>18</v>
      </c>
      <c r="G38942" s="1" t="s">
        <v>20</v>
      </c>
      <c r="H38942" s="1" t="s">
        <v>45</v>
      </c>
      <c r="I38942" s="1" t="s">
        <v>20</v>
      </c>
      <c r="J38942" s="1" t="s">
        <v>46</v>
      </c>
      <c r="K38942">
        <v>154080</v>
      </c>
      <c r="L38942">
        <v>76307</v>
      </c>
      <c r="M38942">
        <v>7.9504042902920499E-2</v>
      </c>
      <c r="N38942">
        <v>0.16053573066691099</v>
      </c>
    </row>
    <row r="38943" spans="1:14" x14ac:dyDescent="0.25">
      <c r="A38943" s="1" t="s">
        <v>14</v>
      </c>
      <c r="B38943" s="1" t="s">
        <v>26</v>
      </c>
      <c r="C38943" s="1" t="s">
        <v>44</v>
      </c>
      <c r="D38943">
        <v>0.34370000000000001</v>
      </c>
      <c r="E38943" s="1" t="s">
        <v>161</v>
      </c>
      <c r="F38943" s="1" t="s">
        <v>18</v>
      </c>
      <c r="G38943" s="1" t="s">
        <v>20</v>
      </c>
      <c r="H38943" s="1" t="s">
        <v>45</v>
      </c>
      <c r="I38943" s="1" t="s">
        <v>20</v>
      </c>
      <c r="J38943" s="1" t="s">
        <v>46</v>
      </c>
      <c r="K38943">
        <v>129915</v>
      </c>
      <c r="L38943">
        <v>68739</v>
      </c>
      <c r="M38943">
        <v>0.26455740674050698</v>
      </c>
      <c r="N38943">
        <v>0.50000727389109501</v>
      </c>
    </row>
    <row r="38944" spans="1:14" x14ac:dyDescent="0.25">
      <c r="A38944" s="1" t="s">
        <v>14</v>
      </c>
      <c r="B38944" s="1" t="s">
        <v>27</v>
      </c>
      <c r="C38944" s="1" t="s">
        <v>44</v>
      </c>
      <c r="D38944">
        <v>0.14129</v>
      </c>
      <c r="E38944" s="1" t="s">
        <v>161</v>
      </c>
      <c r="F38944" s="1" t="s">
        <v>18</v>
      </c>
      <c r="G38944" s="1" t="s">
        <v>20</v>
      </c>
      <c r="H38944" s="1" t="s">
        <v>45</v>
      </c>
      <c r="I38944" s="1" t="s">
        <v>20</v>
      </c>
      <c r="J38944" s="1" t="s">
        <v>46</v>
      </c>
      <c r="K38944">
        <v>110151</v>
      </c>
      <c r="L38944">
        <v>58613</v>
      </c>
      <c r="M38944">
        <v>0.128269690949116</v>
      </c>
      <c r="N38944">
        <v>0.24105573848804901</v>
      </c>
    </row>
    <row r="38945" spans="1:14" x14ac:dyDescent="0.25">
      <c r="A38945" s="1" t="s">
        <v>14</v>
      </c>
      <c r="B38945" s="1" t="s">
        <v>28</v>
      </c>
      <c r="C38945" s="1" t="s">
        <v>44</v>
      </c>
      <c r="D38945">
        <v>0.21002999999999999</v>
      </c>
      <c r="E38945" s="1" t="s">
        <v>161</v>
      </c>
      <c r="F38945" s="1" t="s">
        <v>18</v>
      </c>
      <c r="G38945" s="1" t="s">
        <v>20</v>
      </c>
      <c r="H38945" s="1" t="s">
        <v>45</v>
      </c>
      <c r="I38945" s="1" t="s">
        <v>20</v>
      </c>
      <c r="J38945" s="1" t="s">
        <v>46</v>
      </c>
      <c r="K38945">
        <v>81393</v>
      </c>
      <c r="L38945">
        <v>43181</v>
      </c>
      <c r="M38945">
        <v>0.25804565778632998</v>
      </c>
      <c r="N38945">
        <v>0.48639447905328698</v>
      </c>
    </row>
    <row r="38946" spans="1:14" x14ac:dyDescent="0.25">
      <c r="A38946" s="1" t="s">
        <v>14</v>
      </c>
      <c r="B38946" s="1" t="s">
        <v>29</v>
      </c>
      <c r="C38946" s="1" t="s">
        <v>44</v>
      </c>
      <c r="D38946">
        <v>0.39412000000000003</v>
      </c>
      <c r="E38946" s="1" t="s">
        <v>161</v>
      </c>
      <c r="F38946" s="1" t="s">
        <v>18</v>
      </c>
      <c r="G38946" s="1" t="s">
        <v>20</v>
      </c>
      <c r="H38946" s="1" t="s">
        <v>45</v>
      </c>
      <c r="I38946" s="1" t="s">
        <v>20</v>
      </c>
      <c r="J38946" s="1" t="s">
        <v>46</v>
      </c>
      <c r="K38946">
        <v>62333</v>
      </c>
      <c r="L38946">
        <v>32148</v>
      </c>
      <c r="M38946">
        <v>0.63228065521380805</v>
      </c>
      <c r="N38946">
        <v>1.22595495831778</v>
      </c>
    </row>
    <row r="38947" spans="1:14" x14ac:dyDescent="0.25">
      <c r="A38947" s="1" t="s">
        <v>14</v>
      </c>
      <c r="B38947" s="1" t="s">
        <v>30</v>
      </c>
      <c r="C38947" s="1" t="s">
        <v>44</v>
      </c>
      <c r="D38947">
        <v>0.18034</v>
      </c>
      <c r="E38947" s="1" t="s">
        <v>161</v>
      </c>
      <c r="F38947" s="1" t="s">
        <v>18</v>
      </c>
      <c r="G38947" s="1" t="s">
        <v>20</v>
      </c>
      <c r="H38947" s="1" t="s">
        <v>45</v>
      </c>
      <c r="I38947" s="1" t="s">
        <v>20</v>
      </c>
      <c r="J38947" s="1" t="s">
        <v>46</v>
      </c>
      <c r="K38947">
        <v>53936</v>
      </c>
      <c r="L38947">
        <v>27140</v>
      </c>
      <c r="M38947">
        <v>0.334358952877503</v>
      </c>
      <c r="N38947">
        <v>0.66448047162859203</v>
      </c>
    </row>
    <row r="38948" spans="1:14" x14ac:dyDescent="0.25">
      <c r="A38948" s="1" t="s">
        <v>14</v>
      </c>
      <c r="B38948" s="1" t="s">
        <v>31</v>
      </c>
      <c r="C38948" s="1" t="s">
        <v>44</v>
      </c>
      <c r="D38948">
        <v>0.52991999999999995</v>
      </c>
      <c r="E38948" s="1" t="s">
        <v>161</v>
      </c>
      <c r="F38948" s="1" t="s">
        <v>18</v>
      </c>
      <c r="G38948" s="1" t="s">
        <v>20</v>
      </c>
      <c r="H38948" s="1" t="s">
        <v>45</v>
      </c>
      <c r="I38948" s="1" t="s">
        <v>20</v>
      </c>
      <c r="J38948" s="1" t="s">
        <v>46</v>
      </c>
      <c r="K38948">
        <v>33362</v>
      </c>
      <c r="L38948">
        <v>16261</v>
      </c>
      <c r="M38948">
        <v>1.58838368348699</v>
      </c>
      <c r="N38948">
        <v>3.2588401697312599</v>
      </c>
    </row>
    <row r="38949" spans="1:14" x14ac:dyDescent="0.25">
      <c r="A38949" s="1" t="s">
        <v>32</v>
      </c>
      <c r="B38949" s="1" t="s">
        <v>15</v>
      </c>
      <c r="C38949" s="1" t="s">
        <v>44</v>
      </c>
      <c r="D38949">
        <v>1.6219999999999998E-2</v>
      </c>
      <c r="E38949" s="1" t="s">
        <v>161</v>
      </c>
      <c r="F38949" s="1" t="s">
        <v>18</v>
      </c>
      <c r="G38949" s="1" t="s">
        <v>20</v>
      </c>
      <c r="H38949" s="1" t="s">
        <v>45</v>
      </c>
      <c r="I38949" s="1" t="s">
        <v>20</v>
      </c>
      <c r="J38949" s="1" t="s">
        <v>46</v>
      </c>
      <c r="K38949">
        <v>155808</v>
      </c>
      <c r="L38949">
        <v>76824</v>
      </c>
      <c r="M38949">
        <v>1.0410278818844799E-2</v>
      </c>
      <c r="N38949">
        <v>2.11133184579348E-2</v>
      </c>
    </row>
    <row r="38950" spans="1:14" x14ac:dyDescent="0.25">
      <c r="A38950" s="1" t="s">
        <v>32</v>
      </c>
      <c r="B38950" s="1" t="s">
        <v>22</v>
      </c>
      <c r="C38950" s="1" t="s">
        <v>44</v>
      </c>
      <c r="D38950">
        <v>8.3499999999999998E-3</v>
      </c>
      <c r="E38950" s="1" t="s">
        <v>161</v>
      </c>
      <c r="F38950" s="1" t="s">
        <v>18</v>
      </c>
      <c r="G38950" s="1" t="s">
        <v>20</v>
      </c>
      <c r="H38950" s="1" t="s">
        <v>45</v>
      </c>
      <c r="I38950" s="1" t="s">
        <v>20</v>
      </c>
      <c r="J38950" s="1" t="s">
        <v>46</v>
      </c>
      <c r="K38950">
        <v>174269</v>
      </c>
      <c r="L38950">
        <v>90814</v>
      </c>
      <c r="M38950">
        <v>4.7914442880982004E-3</v>
      </c>
      <c r="N38950">
        <v>9.1946218942266702E-3</v>
      </c>
    </row>
    <row r="38951" spans="1:14" x14ac:dyDescent="0.25">
      <c r="A38951" s="1" t="s">
        <v>32</v>
      </c>
      <c r="B38951" s="1" t="s">
        <v>23</v>
      </c>
      <c r="C38951" s="1" t="s">
        <v>44</v>
      </c>
      <c r="D38951">
        <v>9.7199999999999995E-3</v>
      </c>
      <c r="E38951" s="1" t="s">
        <v>161</v>
      </c>
      <c r="F38951" s="1" t="s">
        <v>18</v>
      </c>
      <c r="G38951" s="1" t="s">
        <v>20</v>
      </c>
      <c r="H38951" s="1" t="s">
        <v>45</v>
      </c>
      <c r="I38951" s="1" t="s">
        <v>20</v>
      </c>
      <c r="J38951" s="1" t="s">
        <v>46</v>
      </c>
      <c r="K38951">
        <v>177862</v>
      </c>
      <c r="L38951">
        <v>92126</v>
      </c>
      <c r="M38951">
        <v>5.4649097829112996E-3</v>
      </c>
      <c r="N38951">
        <v>1.05507628965962E-2</v>
      </c>
    </row>
    <row r="38952" spans="1:14" x14ac:dyDescent="0.25">
      <c r="A38952" s="1" t="s">
        <v>32</v>
      </c>
      <c r="B38952" s="1" t="s">
        <v>24</v>
      </c>
      <c r="C38952" s="1" t="s">
        <v>44</v>
      </c>
      <c r="D38952">
        <v>6.1700000000000001E-3</v>
      </c>
      <c r="E38952" s="1" t="s">
        <v>161</v>
      </c>
      <c r="F38952" s="1" t="s">
        <v>18</v>
      </c>
      <c r="G38952" s="1" t="s">
        <v>20</v>
      </c>
      <c r="H38952" s="1" t="s">
        <v>45</v>
      </c>
      <c r="I38952" s="1" t="s">
        <v>20</v>
      </c>
      <c r="J38952" s="1" t="s">
        <v>46</v>
      </c>
      <c r="K38952">
        <v>154226</v>
      </c>
      <c r="L38952">
        <v>76288</v>
      </c>
      <c r="M38952">
        <v>4.0006321787297598E-3</v>
      </c>
      <c r="N38952">
        <v>8.0878123585523404E-3</v>
      </c>
    </row>
    <row r="38953" spans="1:14" x14ac:dyDescent="0.25">
      <c r="A38953" s="1" t="s">
        <v>32</v>
      </c>
      <c r="B38953" s="1" t="s">
        <v>25</v>
      </c>
      <c r="C38953" s="1" t="s">
        <v>44</v>
      </c>
      <c r="D38953">
        <v>2.2040000000000001E-2</v>
      </c>
      <c r="E38953" s="1" t="s">
        <v>161</v>
      </c>
      <c r="F38953" s="1" t="s">
        <v>18</v>
      </c>
      <c r="G38953" s="1" t="s">
        <v>20</v>
      </c>
      <c r="H38953" s="1" t="s">
        <v>45</v>
      </c>
      <c r="I38953" s="1" t="s">
        <v>20</v>
      </c>
      <c r="J38953" s="1" t="s">
        <v>46</v>
      </c>
      <c r="K38953">
        <v>154080</v>
      </c>
      <c r="L38953">
        <v>77773</v>
      </c>
      <c r="M38953">
        <v>1.43042375965744E-2</v>
      </c>
      <c r="N38953">
        <v>2.8338805442228901E-2</v>
      </c>
    </row>
    <row r="38954" spans="1:14" x14ac:dyDescent="0.25">
      <c r="A38954" s="1" t="s">
        <v>32</v>
      </c>
      <c r="B38954" s="1" t="s">
        <v>26</v>
      </c>
      <c r="C38954" s="1" t="s">
        <v>44</v>
      </c>
      <c r="D38954">
        <v>5.713E-2</v>
      </c>
      <c r="E38954" s="1" t="s">
        <v>161</v>
      </c>
      <c r="F38954" s="1" t="s">
        <v>18</v>
      </c>
      <c r="G38954" s="1" t="s">
        <v>20</v>
      </c>
      <c r="H38954" s="1" t="s">
        <v>45</v>
      </c>
      <c r="I38954" s="1" t="s">
        <v>20</v>
      </c>
      <c r="J38954" s="1" t="s">
        <v>46</v>
      </c>
      <c r="K38954">
        <v>129915</v>
      </c>
      <c r="L38954">
        <v>61176</v>
      </c>
      <c r="M38954">
        <v>4.3974875318839597E-2</v>
      </c>
      <c r="N38954">
        <v>9.3386153893265794E-2</v>
      </c>
    </row>
    <row r="38955" spans="1:14" x14ac:dyDescent="0.25">
      <c r="A38955" s="1" t="s">
        <v>32</v>
      </c>
      <c r="B38955" s="1" t="s">
        <v>27</v>
      </c>
      <c r="C38955" s="1" t="s">
        <v>44</v>
      </c>
      <c r="D38955">
        <v>6.2869999999999995E-2</v>
      </c>
      <c r="E38955" s="1" t="s">
        <v>161</v>
      </c>
      <c r="F38955" s="1" t="s">
        <v>18</v>
      </c>
      <c r="G38955" s="1" t="s">
        <v>20</v>
      </c>
      <c r="H38955" s="1" t="s">
        <v>45</v>
      </c>
      <c r="I38955" s="1" t="s">
        <v>20</v>
      </c>
      <c r="J38955" s="1" t="s">
        <v>46</v>
      </c>
      <c r="K38955">
        <v>110151</v>
      </c>
      <c r="L38955">
        <v>51538</v>
      </c>
      <c r="M38955">
        <v>5.7076335692341697E-2</v>
      </c>
      <c r="N38955">
        <v>0.12198830042129</v>
      </c>
    </row>
    <row r="38956" spans="1:14" x14ac:dyDescent="0.25">
      <c r="A38956" s="1" t="s">
        <v>32</v>
      </c>
      <c r="B38956" s="1" t="s">
        <v>28</v>
      </c>
      <c r="C38956" s="1" t="s">
        <v>44</v>
      </c>
      <c r="D38956">
        <v>-4.3899999999999998E-3</v>
      </c>
      <c r="E38956" s="1" t="s">
        <v>161</v>
      </c>
      <c r="F38956" s="1" t="s">
        <v>18</v>
      </c>
      <c r="G38956" s="1" t="s">
        <v>20</v>
      </c>
      <c r="H38956" s="1" t="s">
        <v>45</v>
      </c>
      <c r="I38956" s="1" t="s">
        <v>20</v>
      </c>
      <c r="J38956" s="1" t="s">
        <v>46</v>
      </c>
      <c r="K38956">
        <v>81393</v>
      </c>
      <c r="L38956">
        <v>38212</v>
      </c>
      <c r="M38956">
        <v>-5.3936125205065301E-3</v>
      </c>
      <c r="N38956">
        <v>-1.14886660573565E-2</v>
      </c>
    </row>
    <row r="38957" spans="1:14" x14ac:dyDescent="0.25">
      <c r="A38957" s="1" t="s">
        <v>32</v>
      </c>
      <c r="B38957" s="1" t="s">
        <v>29</v>
      </c>
      <c r="C38957" s="1" t="s">
        <v>44</v>
      </c>
      <c r="D38957">
        <v>2.2859999999999998E-2</v>
      </c>
      <c r="E38957" s="1" t="s">
        <v>161</v>
      </c>
      <c r="F38957" s="1" t="s">
        <v>18</v>
      </c>
      <c r="G38957" s="1" t="s">
        <v>20</v>
      </c>
      <c r="H38957" s="1" t="s">
        <v>45</v>
      </c>
      <c r="I38957" s="1" t="s">
        <v>20</v>
      </c>
      <c r="J38957" s="1" t="s">
        <v>46</v>
      </c>
      <c r="K38957">
        <v>62333</v>
      </c>
      <c r="L38957">
        <v>30185</v>
      </c>
      <c r="M38957">
        <v>3.66739464584077E-2</v>
      </c>
      <c r="N38957">
        <v>7.5732781874999905E-2</v>
      </c>
    </row>
    <row r="38958" spans="1:14" x14ac:dyDescent="0.25">
      <c r="A38958" s="1" t="s">
        <v>32</v>
      </c>
      <c r="B38958" s="1" t="s">
        <v>30</v>
      </c>
      <c r="C38958" s="1" t="s">
        <v>44</v>
      </c>
      <c r="D38958">
        <v>7.2639999999999996E-2</v>
      </c>
      <c r="E38958" s="1" t="s">
        <v>161</v>
      </c>
      <c r="F38958" s="1" t="s">
        <v>18</v>
      </c>
      <c r="G38958" s="1" t="s">
        <v>20</v>
      </c>
      <c r="H38958" s="1" t="s">
        <v>45</v>
      </c>
      <c r="I38958" s="1" t="s">
        <v>20</v>
      </c>
      <c r="J38958" s="1" t="s">
        <v>46</v>
      </c>
      <c r="K38958">
        <v>53936</v>
      </c>
      <c r="L38958">
        <v>26796</v>
      </c>
      <c r="M38958">
        <v>0.13467802116569699</v>
      </c>
      <c r="N38958">
        <v>0.27108476709045998</v>
      </c>
    </row>
    <row r="38959" spans="1:14" x14ac:dyDescent="0.25">
      <c r="A38959" s="1" t="s">
        <v>32</v>
      </c>
      <c r="B38959" s="1" t="s">
        <v>31</v>
      </c>
      <c r="C38959" s="1" t="s">
        <v>44</v>
      </c>
      <c r="D38959">
        <v>2.4459999999999999E-2</v>
      </c>
      <c r="E38959" s="1" t="s">
        <v>161</v>
      </c>
      <c r="F38959" s="1" t="s">
        <v>18</v>
      </c>
      <c r="G38959" s="1" t="s">
        <v>20</v>
      </c>
      <c r="H38959" s="1" t="s">
        <v>45</v>
      </c>
      <c r="I38959" s="1" t="s">
        <v>20</v>
      </c>
      <c r="J38959" s="1" t="s">
        <v>46</v>
      </c>
      <c r="K38959">
        <v>33362</v>
      </c>
      <c r="L38959">
        <v>17101</v>
      </c>
      <c r="M38959">
        <v>7.3316472105396796E-2</v>
      </c>
      <c r="N38959">
        <v>0.14303076217042601</v>
      </c>
    </row>
    <row r="38960" spans="1:14" x14ac:dyDescent="0.25">
      <c r="A38960" s="1" t="s">
        <v>14</v>
      </c>
      <c r="B38960" s="1" t="s">
        <v>15</v>
      </c>
      <c r="C38960" s="1" t="s">
        <v>47</v>
      </c>
      <c r="D38960">
        <v>-9.1999999999999998E-3</v>
      </c>
      <c r="E38960" s="1" t="s">
        <v>161</v>
      </c>
      <c r="F38960" s="1" t="s">
        <v>34</v>
      </c>
      <c r="G38960" s="1" t="s">
        <v>20</v>
      </c>
      <c r="H38960" s="1" t="s">
        <v>45</v>
      </c>
      <c r="I38960" s="1" t="s">
        <v>20</v>
      </c>
      <c r="J38960" s="1" t="s">
        <v>46</v>
      </c>
      <c r="K38960">
        <v>155808</v>
      </c>
      <c r="L38960">
        <v>78984</v>
      </c>
      <c r="M38960">
        <v>-5.9047204151277703E-3</v>
      </c>
      <c r="N38960">
        <v>-1.16479286944191E-2</v>
      </c>
    </row>
    <row r="38961" spans="1:14" x14ac:dyDescent="0.25">
      <c r="A38961" s="1" t="s">
        <v>14</v>
      </c>
      <c r="B38961" s="1" t="s">
        <v>22</v>
      </c>
      <c r="C38961" s="1" t="s">
        <v>47</v>
      </c>
      <c r="D38961">
        <v>0</v>
      </c>
      <c r="E38961" s="1" t="s">
        <v>161</v>
      </c>
      <c r="F38961" s="1" t="s">
        <v>34</v>
      </c>
      <c r="G38961" s="1" t="s">
        <v>20</v>
      </c>
      <c r="H38961" s="1" t="s">
        <v>45</v>
      </c>
      <c r="I38961" s="1" t="s">
        <v>20</v>
      </c>
      <c r="J38961" s="1" t="s">
        <v>46</v>
      </c>
      <c r="K38961">
        <v>174269</v>
      </c>
      <c r="L38961">
        <v>83455</v>
      </c>
      <c r="M38961">
        <v>0</v>
      </c>
      <c r="N38961">
        <v>0</v>
      </c>
    </row>
    <row r="38962" spans="1:14" x14ac:dyDescent="0.25">
      <c r="A38962" s="1" t="s">
        <v>14</v>
      </c>
      <c r="B38962" s="1" t="s">
        <v>23</v>
      </c>
      <c r="C38962" s="1" t="s">
        <v>47</v>
      </c>
      <c r="D38962">
        <v>-1.771E-2</v>
      </c>
      <c r="E38962" s="1" t="s">
        <v>161</v>
      </c>
      <c r="F38962" s="1" t="s">
        <v>34</v>
      </c>
      <c r="G38962" s="1" t="s">
        <v>20</v>
      </c>
      <c r="H38962" s="1" t="s">
        <v>45</v>
      </c>
      <c r="I38962" s="1" t="s">
        <v>20</v>
      </c>
      <c r="J38962" s="1" t="s">
        <v>46</v>
      </c>
      <c r="K38962">
        <v>177862</v>
      </c>
      <c r="L38962">
        <v>85736</v>
      </c>
      <c r="M38962">
        <v>-9.9571555818270593E-3</v>
      </c>
      <c r="N38962">
        <v>-2.0656433703461801E-2</v>
      </c>
    </row>
    <row r="38963" spans="1:14" x14ac:dyDescent="0.25">
      <c r="A38963" s="1" t="s">
        <v>14</v>
      </c>
      <c r="B38963" s="1" t="s">
        <v>24</v>
      </c>
      <c r="C38963" s="1" t="s">
        <v>47</v>
      </c>
      <c r="D38963">
        <v>-3.3680000000000002E-2</v>
      </c>
      <c r="E38963" s="1" t="s">
        <v>161</v>
      </c>
      <c r="F38963" s="1" t="s">
        <v>34</v>
      </c>
      <c r="G38963" s="1" t="s">
        <v>20</v>
      </c>
      <c r="H38963" s="1" t="s">
        <v>45</v>
      </c>
      <c r="I38963" s="1" t="s">
        <v>20</v>
      </c>
      <c r="J38963" s="1" t="s">
        <v>46</v>
      </c>
      <c r="K38963">
        <v>154226</v>
      </c>
      <c r="L38963">
        <v>77938</v>
      </c>
      <c r="M38963">
        <v>-2.18381348103109E-2</v>
      </c>
      <c r="N38963">
        <v>-4.3213836639379999E-2</v>
      </c>
    </row>
    <row r="38964" spans="1:14" x14ac:dyDescent="0.25">
      <c r="A38964" s="1" t="s">
        <v>14</v>
      </c>
      <c r="B38964" s="1" t="s">
        <v>25</v>
      </c>
      <c r="C38964" s="1" t="s">
        <v>47</v>
      </c>
      <c r="D38964">
        <v>-4.3920000000000001E-2</v>
      </c>
      <c r="E38964" s="1" t="s">
        <v>161</v>
      </c>
      <c r="F38964" s="1" t="s">
        <v>34</v>
      </c>
      <c r="G38964" s="1" t="s">
        <v>20</v>
      </c>
      <c r="H38964" s="1" t="s">
        <v>45</v>
      </c>
      <c r="I38964" s="1" t="s">
        <v>20</v>
      </c>
      <c r="J38964" s="1" t="s">
        <v>46</v>
      </c>
      <c r="K38964">
        <v>154080</v>
      </c>
      <c r="L38964">
        <v>76307</v>
      </c>
      <c r="M38964">
        <v>-2.8504633177928701E-2</v>
      </c>
      <c r="N38964">
        <v>-5.7556973803189797E-2</v>
      </c>
    </row>
    <row r="38965" spans="1:14" x14ac:dyDescent="0.25">
      <c r="A38965" s="1" t="s">
        <v>14</v>
      </c>
      <c r="B38965" s="1" t="s">
        <v>26</v>
      </c>
      <c r="C38965" s="1" t="s">
        <v>47</v>
      </c>
      <c r="D38965">
        <v>-2.052E-2</v>
      </c>
      <c r="E38965" s="1" t="s">
        <v>161</v>
      </c>
      <c r="F38965" s="1" t="s">
        <v>34</v>
      </c>
      <c r="G38965" s="1" t="s">
        <v>20</v>
      </c>
      <c r="H38965" s="1" t="s">
        <v>45</v>
      </c>
      <c r="I38965" s="1" t="s">
        <v>20</v>
      </c>
      <c r="J38965" s="1" t="s">
        <v>46</v>
      </c>
      <c r="K38965">
        <v>129915</v>
      </c>
      <c r="L38965">
        <v>68739</v>
      </c>
      <c r="M38965">
        <v>-1.57949315866023E-2</v>
      </c>
      <c r="N38965">
        <v>-2.98520490551215E-2</v>
      </c>
    </row>
    <row r="38966" spans="1:14" x14ac:dyDescent="0.25">
      <c r="A38966" s="1" t="s">
        <v>14</v>
      </c>
      <c r="B38966" s="1" t="s">
        <v>27</v>
      </c>
      <c r="C38966" s="1" t="s">
        <v>47</v>
      </c>
      <c r="D38966">
        <v>-6.9819999999999993E-2</v>
      </c>
      <c r="E38966" s="1" t="s">
        <v>161</v>
      </c>
      <c r="F38966" s="1" t="s">
        <v>34</v>
      </c>
      <c r="G38966" s="1" t="s">
        <v>20</v>
      </c>
      <c r="H38966" s="1" t="s">
        <v>45</v>
      </c>
      <c r="I38966" s="1" t="s">
        <v>20</v>
      </c>
      <c r="J38966" s="1" t="s">
        <v>46</v>
      </c>
      <c r="K38966">
        <v>110151</v>
      </c>
      <c r="L38966">
        <v>58613</v>
      </c>
      <c r="M38966">
        <v>-6.3385871767763502E-2</v>
      </c>
      <c r="N38966">
        <v>-0.11912033166703601</v>
      </c>
    </row>
    <row r="38967" spans="1:14" x14ac:dyDescent="0.25">
      <c r="A38967" s="1" t="s">
        <v>14</v>
      </c>
      <c r="B38967" s="1" t="s">
        <v>28</v>
      </c>
      <c r="C38967" s="1" t="s">
        <v>47</v>
      </c>
      <c r="D38967">
        <v>-0.10179000000000001</v>
      </c>
      <c r="E38967" s="1" t="s">
        <v>161</v>
      </c>
      <c r="F38967" s="1" t="s">
        <v>34</v>
      </c>
      <c r="G38967" s="1" t="s">
        <v>20</v>
      </c>
      <c r="H38967" s="1" t="s">
        <v>45</v>
      </c>
      <c r="I38967" s="1" t="s">
        <v>20</v>
      </c>
      <c r="J38967" s="1" t="s">
        <v>46</v>
      </c>
      <c r="K38967">
        <v>81393</v>
      </c>
      <c r="L38967">
        <v>43181</v>
      </c>
      <c r="M38967">
        <v>-0.125060550902588</v>
      </c>
      <c r="N38967">
        <v>-0.235728676964406</v>
      </c>
    </row>
    <row r="38968" spans="1:14" x14ac:dyDescent="0.25">
      <c r="A38968" s="1" t="s">
        <v>14</v>
      </c>
      <c r="B38968" s="1" t="s">
        <v>29</v>
      </c>
      <c r="C38968" s="1" t="s">
        <v>47</v>
      </c>
      <c r="D38968">
        <v>-0.21093000000000001</v>
      </c>
      <c r="E38968" s="1" t="s">
        <v>161</v>
      </c>
      <c r="F38968" s="1" t="s">
        <v>34</v>
      </c>
      <c r="G38968" s="1" t="s">
        <v>20</v>
      </c>
      <c r="H38968" s="1" t="s">
        <v>45</v>
      </c>
      <c r="I38968" s="1" t="s">
        <v>20</v>
      </c>
      <c r="J38968" s="1" t="s">
        <v>46</v>
      </c>
      <c r="K38968">
        <v>62333</v>
      </c>
      <c r="L38968">
        <v>32148</v>
      </c>
      <c r="M38968">
        <v>-0.338391755313733</v>
      </c>
      <c r="N38968">
        <v>-0.65612168719671504</v>
      </c>
    </row>
    <row r="38969" spans="1:14" x14ac:dyDescent="0.25">
      <c r="A38969" s="1" t="s">
        <v>14</v>
      </c>
      <c r="B38969" s="1" t="s">
        <v>30</v>
      </c>
      <c r="C38969" s="1" t="s">
        <v>47</v>
      </c>
      <c r="D38969">
        <v>-0.14226</v>
      </c>
      <c r="E38969" s="1" t="s">
        <v>161</v>
      </c>
      <c r="F38969" s="1" t="s">
        <v>34</v>
      </c>
      <c r="G38969" s="1" t="s">
        <v>20</v>
      </c>
      <c r="H38969" s="1" t="s">
        <v>45</v>
      </c>
      <c r="I38969" s="1" t="s">
        <v>20</v>
      </c>
      <c r="J38969" s="1" t="s">
        <v>46</v>
      </c>
      <c r="K38969">
        <v>53936</v>
      </c>
      <c r="L38969">
        <v>27140</v>
      </c>
      <c r="M38969">
        <v>-0.26375681843381099</v>
      </c>
      <c r="N38969">
        <v>-0.52417096536477503</v>
      </c>
    </row>
    <row r="38970" spans="1:14" x14ac:dyDescent="0.25">
      <c r="A38970" s="1" t="s">
        <v>14</v>
      </c>
      <c r="B38970" s="1" t="s">
        <v>31</v>
      </c>
      <c r="C38970" s="1" t="s">
        <v>47</v>
      </c>
      <c r="D38970">
        <v>-0.17124</v>
      </c>
      <c r="E38970" s="1" t="s">
        <v>161</v>
      </c>
      <c r="F38970" s="1" t="s">
        <v>34</v>
      </c>
      <c r="G38970" s="1" t="s">
        <v>20</v>
      </c>
      <c r="H38970" s="1" t="s">
        <v>45</v>
      </c>
      <c r="I38970" s="1" t="s">
        <v>20</v>
      </c>
      <c r="J38970" s="1" t="s">
        <v>46</v>
      </c>
      <c r="K38970">
        <v>33362</v>
      </c>
      <c r="L38970">
        <v>16261</v>
      </c>
      <c r="M38970">
        <v>-0.51327525279346498</v>
      </c>
      <c r="N38970">
        <v>-1.0530717668040099</v>
      </c>
    </row>
    <row r="38971" spans="1:14" x14ac:dyDescent="0.25">
      <c r="A38971" s="1" t="s">
        <v>32</v>
      </c>
      <c r="B38971" s="1" t="s">
        <v>15</v>
      </c>
      <c r="C38971" s="1" t="s">
        <v>47</v>
      </c>
      <c r="D38971">
        <v>-8.6800000000000002E-3</v>
      </c>
      <c r="E38971" s="1" t="s">
        <v>161</v>
      </c>
      <c r="F38971" s="1" t="s">
        <v>34</v>
      </c>
      <c r="G38971" s="1" t="s">
        <v>20</v>
      </c>
      <c r="H38971" s="1" t="s">
        <v>45</v>
      </c>
      <c r="I38971" s="1" t="s">
        <v>20</v>
      </c>
      <c r="J38971" s="1" t="s">
        <v>46</v>
      </c>
      <c r="K38971">
        <v>155808</v>
      </c>
      <c r="L38971">
        <v>76824</v>
      </c>
      <c r="M38971">
        <v>-5.5709753481857699E-3</v>
      </c>
      <c r="N38971">
        <v>-1.12986192487592E-2</v>
      </c>
    </row>
    <row r="38972" spans="1:14" x14ac:dyDescent="0.25">
      <c r="A38972" s="1" t="s">
        <v>32</v>
      </c>
      <c r="B38972" s="1" t="s">
        <v>22</v>
      </c>
      <c r="C38972" s="1" t="s">
        <v>47</v>
      </c>
      <c r="D38972">
        <v>-1.54E-2</v>
      </c>
      <c r="E38972" s="1" t="s">
        <v>161</v>
      </c>
      <c r="F38972" s="1" t="s">
        <v>34</v>
      </c>
      <c r="G38972" s="1" t="s">
        <v>20</v>
      </c>
      <c r="H38972" s="1" t="s">
        <v>45</v>
      </c>
      <c r="I38972" s="1" t="s">
        <v>20</v>
      </c>
      <c r="J38972" s="1" t="s">
        <v>46</v>
      </c>
      <c r="K38972">
        <v>174269</v>
      </c>
      <c r="L38972">
        <v>90814</v>
      </c>
      <c r="M38972">
        <v>-8.8369152139775205E-3</v>
      </c>
      <c r="N38972">
        <v>-1.69577457689929E-2</v>
      </c>
    </row>
    <row r="38973" spans="1:14" x14ac:dyDescent="0.25">
      <c r="A38973" s="1" t="s">
        <v>32</v>
      </c>
      <c r="B38973" s="1" t="s">
        <v>23</v>
      </c>
      <c r="C38973" s="1" t="s">
        <v>47</v>
      </c>
      <c r="D38973">
        <v>-1.8319999999999999E-2</v>
      </c>
      <c r="E38973" s="1" t="s">
        <v>161</v>
      </c>
      <c r="F38973" s="1" t="s">
        <v>34</v>
      </c>
      <c r="G38973" s="1" t="s">
        <v>20</v>
      </c>
      <c r="H38973" s="1" t="s">
        <v>45</v>
      </c>
      <c r="I38973" s="1" t="s">
        <v>20</v>
      </c>
      <c r="J38973" s="1" t="s">
        <v>46</v>
      </c>
      <c r="K38973">
        <v>177862</v>
      </c>
      <c r="L38973">
        <v>92126</v>
      </c>
      <c r="M38973">
        <v>-1.03001180270509E-2</v>
      </c>
      <c r="N38973">
        <v>-1.9885800027329401E-2</v>
      </c>
    </row>
    <row r="38974" spans="1:14" x14ac:dyDescent="0.25">
      <c r="A38974" s="1" t="s">
        <v>32</v>
      </c>
      <c r="B38974" s="1" t="s">
        <v>24</v>
      </c>
      <c r="C38974" s="1" t="s">
        <v>47</v>
      </c>
      <c r="D38974">
        <v>-1.1169999999999999E-2</v>
      </c>
      <c r="E38974" s="1" t="s">
        <v>161</v>
      </c>
      <c r="F38974" s="1" t="s">
        <v>34</v>
      </c>
      <c r="G38974" s="1" t="s">
        <v>20</v>
      </c>
      <c r="H38974" s="1" t="s">
        <v>45</v>
      </c>
      <c r="I38974" s="1" t="s">
        <v>20</v>
      </c>
      <c r="J38974" s="1" t="s">
        <v>46</v>
      </c>
      <c r="K38974">
        <v>154226</v>
      </c>
      <c r="L38974">
        <v>76288</v>
      </c>
      <c r="M38974">
        <v>-7.2426355650585797E-3</v>
      </c>
      <c r="N38974">
        <v>-1.4641955274721201E-2</v>
      </c>
    </row>
    <row r="38975" spans="1:14" x14ac:dyDescent="0.25">
      <c r="A38975" s="1" t="s">
        <v>32</v>
      </c>
      <c r="B38975" s="1" t="s">
        <v>25</v>
      </c>
      <c r="C38975" s="1" t="s">
        <v>47</v>
      </c>
      <c r="D38975">
        <v>-3.1960000000000002E-2</v>
      </c>
      <c r="E38975" s="1" t="s">
        <v>161</v>
      </c>
      <c r="F38975" s="1" t="s">
        <v>34</v>
      </c>
      <c r="G38975" s="1" t="s">
        <v>20</v>
      </c>
      <c r="H38975" s="1" t="s">
        <v>45</v>
      </c>
      <c r="I38975" s="1" t="s">
        <v>20</v>
      </c>
      <c r="J38975" s="1" t="s">
        <v>46</v>
      </c>
      <c r="K38975">
        <v>154080</v>
      </c>
      <c r="L38975">
        <v>77773</v>
      </c>
      <c r="M38975">
        <v>-2.0742442540223199E-2</v>
      </c>
      <c r="N38975">
        <v>-4.1093839470673202E-2</v>
      </c>
    </row>
    <row r="38976" spans="1:14" x14ac:dyDescent="0.25">
      <c r="A38976" s="1" t="s">
        <v>32</v>
      </c>
      <c r="B38976" s="1" t="s">
        <v>26</v>
      </c>
      <c r="C38976" s="1" t="s">
        <v>47</v>
      </c>
      <c r="D38976">
        <v>-3.4479999999999997E-2</v>
      </c>
      <c r="E38976" s="1" t="s">
        <v>161</v>
      </c>
      <c r="F38976" s="1" t="s">
        <v>34</v>
      </c>
      <c r="G38976" s="1" t="s">
        <v>20</v>
      </c>
      <c r="H38976" s="1" t="s">
        <v>45</v>
      </c>
      <c r="I38976" s="1" t="s">
        <v>20</v>
      </c>
      <c r="J38976" s="1" t="s">
        <v>46</v>
      </c>
      <c r="K38976">
        <v>129915</v>
      </c>
      <c r="L38976">
        <v>61176</v>
      </c>
      <c r="M38976">
        <v>-2.65404113599438E-2</v>
      </c>
      <c r="N38976">
        <v>-5.6361886683700402E-2</v>
      </c>
    </row>
    <row r="38977" spans="1:14" x14ac:dyDescent="0.25">
      <c r="A38977" s="1" t="s">
        <v>32</v>
      </c>
      <c r="B38977" s="1" t="s">
        <v>27</v>
      </c>
      <c r="C38977" s="1" t="s">
        <v>47</v>
      </c>
      <c r="D38977">
        <v>-4.7109999999999999E-2</v>
      </c>
      <c r="E38977" s="1" t="s">
        <v>161</v>
      </c>
      <c r="F38977" s="1" t="s">
        <v>34</v>
      </c>
      <c r="G38977" s="1" t="s">
        <v>20</v>
      </c>
      <c r="H38977" s="1" t="s">
        <v>45</v>
      </c>
      <c r="I38977" s="1" t="s">
        <v>20</v>
      </c>
      <c r="J38977" s="1" t="s">
        <v>46</v>
      </c>
      <c r="K38977">
        <v>110151</v>
      </c>
      <c r="L38977">
        <v>51538</v>
      </c>
      <c r="M38977">
        <v>-4.27686682752699E-2</v>
      </c>
      <c r="N38977">
        <v>-9.1408761457722004E-2</v>
      </c>
    </row>
    <row r="38978" spans="1:14" x14ac:dyDescent="0.25">
      <c r="A38978" s="1" t="s">
        <v>32</v>
      </c>
      <c r="B38978" s="1" t="s">
        <v>28</v>
      </c>
      <c r="C38978" s="1" t="s">
        <v>47</v>
      </c>
      <c r="D38978">
        <v>-3.671E-2</v>
      </c>
      <c r="E38978" s="1" t="s">
        <v>161</v>
      </c>
      <c r="F38978" s="1" t="s">
        <v>34</v>
      </c>
      <c r="G38978" s="1" t="s">
        <v>20</v>
      </c>
      <c r="H38978" s="1" t="s">
        <v>45</v>
      </c>
      <c r="I38978" s="1" t="s">
        <v>20</v>
      </c>
      <c r="J38978" s="1" t="s">
        <v>46</v>
      </c>
      <c r="K38978">
        <v>81393</v>
      </c>
      <c r="L38978">
        <v>38212</v>
      </c>
      <c r="M38978">
        <v>-4.5102395359406598E-2</v>
      </c>
      <c r="N38978">
        <v>-9.6070371518350101E-2</v>
      </c>
    </row>
    <row r="38979" spans="1:14" x14ac:dyDescent="0.25">
      <c r="A38979" s="1" t="s">
        <v>32</v>
      </c>
      <c r="B38979" s="1" t="s">
        <v>29</v>
      </c>
      <c r="C38979" s="1" t="s">
        <v>47</v>
      </c>
      <c r="D38979">
        <v>-6.6890000000000005E-2</v>
      </c>
      <c r="E38979" s="1" t="s">
        <v>161</v>
      </c>
      <c r="F38979" s="1" t="s">
        <v>34</v>
      </c>
      <c r="G38979" s="1" t="s">
        <v>20</v>
      </c>
      <c r="H38979" s="1" t="s">
        <v>45</v>
      </c>
      <c r="I38979" s="1" t="s">
        <v>20</v>
      </c>
      <c r="J38979" s="1" t="s">
        <v>46</v>
      </c>
      <c r="K38979">
        <v>62333</v>
      </c>
      <c r="L38979">
        <v>30185</v>
      </c>
      <c r="M38979">
        <v>-0.10731059836408099</v>
      </c>
      <c r="N38979">
        <v>-0.22159955291420599</v>
      </c>
    </row>
    <row r="38980" spans="1:14" x14ac:dyDescent="0.25">
      <c r="A38980" s="1" t="s">
        <v>32</v>
      </c>
      <c r="B38980" s="1" t="s">
        <v>30</v>
      </c>
      <c r="C38980" s="1" t="s">
        <v>47</v>
      </c>
      <c r="D38980">
        <v>-7.3260000000000006E-2</v>
      </c>
      <c r="E38980" s="1" t="s">
        <v>161</v>
      </c>
      <c r="F38980" s="1" t="s">
        <v>34</v>
      </c>
      <c r="G38980" s="1" t="s">
        <v>20</v>
      </c>
      <c r="H38980" s="1" t="s">
        <v>45</v>
      </c>
      <c r="I38980" s="1" t="s">
        <v>20</v>
      </c>
      <c r="J38980" s="1" t="s">
        <v>46</v>
      </c>
      <c r="K38980">
        <v>53936</v>
      </c>
      <c r="L38980">
        <v>26796</v>
      </c>
      <c r="M38980">
        <v>-0.13582753070758499</v>
      </c>
      <c r="N38980">
        <v>-0.273398541258908</v>
      </c>
    </row>
    <row r="38981" spans="1:14" x14ac:dyDescent="0.25">
      <c r="A38981" s="1" t="s">
        <v>32</v>
      </c>
      <c r="B38981" s="1" t="s">
        <v>31</v>
      </c>
      <c r="C38981" s="1" t="s">
        <v>47</v>
      </c>
      <c r="D38981">
        <v>-2.988E-2</v>
      </c>
      <c r="E38981" s="1" t="s">
        <v>161</v>
      </c>
      <c r="F38981" s="1" t="s">
        <v>34</v>
      </c>
      <c r="G38981" s="1" t="s">
        <v>20</v>
      </c>
      <c r="H38981" s="1" t="s">
        <v>45</v>
      </c>
      <c r="I38981" s="1" t="s">
        <v>20</v>
      </c>
      <c r="J38981" s="1" t="s">
        <v>46</v>
      </c>
      <c r="K38981">
        <v>33362</v>
      </c>
      <c r="L38981">
        <v>17101</v>
      </c>
      <c r="M38981">
        <v>-8.9562395196617198E-2</v>
      </c>
      <c r="N38981">
        <v>-0.17472441429486199</v>
      </c>
    </row>
    <row r="38982" spans="1:14" x14ac:dyDescent="0.25">
      <c r="A38982" s="1" t="s">
        <v>14</v>
      </c>
      <c r="B38982" s="1" t="s">
        <v>15</v>
      </c>
      <c r="C38982" s="1" t="s">
        <v>48</v>
      </c>
      <c r="D38982">
        <v>4.4999999999999997E-3</v>
      </c>
      <c r="E38982" s="1" t="s">
        <v>161</v>
      </c>
      <c r="F38982" s="1" t="s">
        <v>36</v>
      </c>
      <c r="G38982" s="1" t="s">
        <v>20</v>
      </c>
      <c r="H38982" s="1" t="s">
        <v>45</v>
      </c>
      <c r="I38982" s="1" t="s">
        <v>20</v>
      </c>
      <c r="J38982" s="1" t="s">
        <v>46</v>
      </c>
      <c r="K38982">
        <v>155808</v>
      </c>
      <c r="L38982">
        <v>78984</v>
      </c>
      <c r="M38982">
        <v>2.88817846392119E-3</v>
      </c>
      <c r="N38982">
        <v>5.6973564266180497E-3</v>
      </c>
    </row>
    <row r="38983" spans="1:14" x14ac:dyDescent="0.25">
      <c r="A38983" s="1" t="s">
        <v>14</v>
      </c>
      <c r="B38983" s="1" t="s">
        <v>22</v>
      </c>
      <c r="C38983" s="1" t="s">
        <v>48</v>
      </c>
      <c r="D38983">
        <v>0</v>
      </c>
      <c r="E38983" s="1" t="s">
        <v>161</v>
      </c>
      <c r="F38983" s="1" t="s">
        <v>36</v>
      </c>
      <c r="G38983" s="1" t="s">
        <v>20</v>
      </c>
      <c r="H38983" s="1" t="s">
        <v>45</v>
      </c>
      <c r="I38983" s="1" t="s">
        <v>20</v>
      </c>
      <c r="J38983" s="1" t="s">
        <v>46</v>
      </c>
      <c r="K38983">
        <v>174269</v>
      </c>
      <c r="L38983">
        <v>83455</v>
      </c>
      <c r="M38983">
        <v>0</v>
      </c>
      <c r="N38983">
        <v>0</v>
      </c>
    </row>
    <row r="38984" spans="1:14" x14ac:dyDescent="0.25">
      <c r="A38984" s="1" t="s">
        <v>14</v>
      </c>
      <c r="B38984" s="1" t="s">
        <v>23</v>
      </c>
      <c r="C38984" s="1" t="s">
        <v>48</v>
      </c>
      <c r="D38984">
        <v>5.9139999999999998E-2</v>
      </c>
      <c r="E38984" s="1" t="s">
        <v>161</v>
      </c>
      <c r="F38984" s="1" t="s">
        <v>36</v>
      </c>
      <c r="G38984" s="1" t="s">
        <v>20</v>
      </c>
      <c r="H38984" s="1" t="s">
        <v>45</v>
      </c>
      <c r="I38984" s="1" t="s">
        <v>20</v>
      </c>
      <c r="J38984" s="1" t="s">
        <v>46</v>
      </c>
      <c r="K38984">
        <v>177862</v>
      </c>
      <c r="L38984">
        <v>85736</v>
      </c>
      <c r="M38984">
        <v>3.3250490181211297E-2</v>
      </c>
      <c r="N38984">
        <v>6.8979191938042403E-2</v>
      </c>
    </row>
    <row r="38985" spans="1:14" x14ac:dyDescent="0.25">
      <c r="A38985" s="1" t="s">
        <v>14</v>
      </c>
      <c r="B38985" s="1" t="s">
        <v>24</v>
      </c>
      <c r="C38985" s="1" t="s">
        <v>48</v>
      </c>
      <c r="D38985">
        <v>7.1400000000000005E-2</v>
      </c>
      <c r="E38985" s="1" t="s">
        <v>161</v>
      </c>
      <c r="F38985" s="1" t="s">
        <v>36</v>
      </c>
      <c r="G38985" s="1" t="s">
        <v>20</v>
      </c>
      <c r="H38985" s="1" t="s">
        <v>45</v>
      </c>
      <c r="I38985" s="1" t="s">
        <v>20</v>
      </c>
      <c r="J38985" s="1" t="s">
        <v>46</v>
      </c>
      <c r="K38985">
        <v>154226</v>
      </c>
      <c r="L38985">
        <v>77938</v>
      </c>
      <c r="M38985">
        <v>4.6295808356775499E-2</v>
      </c>
      <c r="N38985">
        <v>9.1611280761631095E-2</v>
      </c>
    </row>
    <row r="38986" spans="1:14" x14ac:dyDescent="0.25">
      <c r="A38986" s="1" t="s">
        <v>14</v>
      </c>
      <c r="B38986" s="1" t="s">
        <v>25</v>
      </c>
      <c r="C38986" s="1" t="s">
        <v>48</v>
      </c>
      <c r="D38986">
        <v>8.7330000000000005E-2</v>
      </c>
      <c r="E38986" s="1" t="s">
        <v>161</v>
      </c>
      <c r="F38986" s="1" t="s">
        <v>36</v>
      </c>
      <c r="G38986" s="1" t="s">
        <v>20</v>
      </c>
      <c r="H38986" s="1" t="s">
        <v>45</v>
      </c>
      <c r="I38986" s="1" t="s">
        <v>20</v>
      </c>
      <c r="J38986" s="1" t="s">
        <v>46</v>
      </c>
      <c r="K38986">
        <v>154080</v>
      </c>
      <c r="L38986">
        <v>76307</v>
      </c>
      <c r="M38986">
        <v>5.6678269932343199E-2</v>
      </c>
      <c r="N38986">
        <v>0.114445594768501</v>
      </c>
    </row>
    <row r="38987" spans="1:14" x14ac:dyDescent="0.25">
      <c r="A38987" s="1" t="s">
        <v>14</v>
      </c>
      <c r="B38987" s="1" t="s">
        <v>26</v>
      </c>
      <c r="C38987" s="1" t="s">
        <v>48</v>
      </c>
      <c r="D38987">
        <v>0.16916</v>
      </c>
      <c r="E38987" s="1" t="s">
        <v>161</v>
      </c>
      <c r="F38987" s="1" t="s">
        <v>36</v>
      </c>
      <c r="G38987" s="1" t="s">
        <v>20</v>
      </c>
      <c r="H38987" s="1" t="s">
        <v>45</v>
      </c>
      <c r="I38987" s="1" t="s">
        <v>20</v>
      </c>
      <c r="J38987" s="1" t="s">
        <v>46</v>
      </c>
      <c r="K38987">
        <v>129915</v>
      </c>
      <c r="L38987">
        <v>68739</v>
      </c>
      <c r="M38987">
        <v>0.13020812023341299</v>
      </c>
      <c r="N38987">
        <v>0.24609028353627499</v>
      </c>
    </row>
    <row r="38988" spans="1:14" x14ac:dyDescent="0.25">
      <c r="A38988" s="1" t="s">
        <v>14</v>
      </c>
      <c r="B38988" s="1" t="s">
        <v>27</v>
      </c>
      <c r="C38988" s="1" t="s">
        <v>48</v>
      </c>
      <c r="D38988">
        <v>0.26823999999999998</v>
      </c>
      <c r="E38988" s="1" t="s">
        <v>161</v>
      </c>
      <c r="F38988" s="1" t="s">
        <v>36</v>
      </c>
      <c r="G38988" s="1" t="s">
        <v>20</v>
      </c>
      <c r="H38988" s="1" t="s">
        <v>45</v>
      </c>
      <c r="I38988" s="1" t="s">
        <v>20</v>
      </c>
      <c r="J38988" s="1" t="s">
        <v>46</v>
      </c>
      <c r="K38988">
        <v>110151</v>
      </c>
      <c r="L38988">
        <v>58613</v>
      </c>
      <c r="M38988">
        <v>0.243520857103765</v>
      </c>
      <c r="N38988">
        <v>0.457645914728814</v>
      </c>
    </row>
    <row r="38989" spans="1:14" x14ac:dyDescent="0.25">
      <c r="A38989" s="1" t="s">
        <v>14</v>
      </c>
      <c r="B38989" s="1" t="s">
        <v>28</v>
      </c>
      <c r="C38989" s="1" t="s">
        <v>48</v>
      </c>
      <c r="D38989">
        <v>0.21584999999999999</v>
      </c>
      <c r="E38989" s="1" t="s">
        <v>161</v>
      </c>
      <c r="F38989" s="1" t="s">
        <v>36</v>
      </c>
      <c r="G38989" s="1" t="s">
        <v>20</v>
      </c>
      <c r="H38989" s="1" t="s">
        <v>45</v>
      </c>
      <c r="I38989" s="1" t="s">
        <v>20</v>
      </c>
      <c r="J38989" s="1" t="s">
        <v>46</v>
      </c>
      <c r="K38989">
        <v>81393</v>
      </c>
      <c r="L38989">
        <v>43181</v>
      </c>
      <c r="M38989">
        <v>0.26519618736932499</v>
      </c>
      <c r="N38989">
        <v>0.49987262916560499</v>
      </c>
    </row>
    <row r="38990" spans="1:14" x14ac:dyDescent="0.25">
      <c r="A38990" s="1" t="s">
        <v>14</v>
      </c>
      <c r="B38990" s="1" t="s">
        <v>29</v>
      </c>
      <c r="C38990" s="1" t="s">
        <v>48</v>
      </c>
      <c r="D38990">
        <v>0.25109999999999999</v>
      </c>
      <c r="E38990" s="1" t="s">
        <v>161</v>
      </c>
      <c r="F38990" s="1" t="s">
        <v>36</v>
      </c>
      <c r="G38990" s="1" t="s">
        <v>20</v>
      </c>
      <c r="H38990" s="1" t="s">
        <v>45</v>
      </c>
      <c r="I38990" s="1" t="s">
        <v>20</v>
      </c>
      <c r="J38990" s="1" t="s">
        <v>46</v>
      </c>
      <c r="K38990">
        <v>62333</v>
      </c>
      <c r="L38990">
        <v>32148</v>
      </c>
      <c r="M38990">
        <v>0.40283586857857301</v>
      </c>
      <c r="N38990">
        <v>0.78107502799552098</v>
      </c>
    </row>
    <row r="38991" spans="1:14" x14ac:dyDescent="0.25">
      <c r="A38991" s="1" t="s">
        <v>14</v>
      </c>
      <c r="B38991" s="1" t="s">
        <v>30</v>
      </c>
      <c r="C38991" s="1" t="s">
        <v>48</v>
      </c>
      <c r="D38991">
        <v>7.3459999999999998E-2</v>
      </c>
      <c r="E38991" s="1" t="s">
        <v>161</v>
      </c>
      <c r="F38991" s="1" t="s">
        <v>36</v>
      </c>
      <c r="G38991" s="1" t="s">
        <v>20</v>
      </c>
      <c r="H38991" s="1" t="s">
        <v>45</v>
      </c>
      <c r="I38991" s="1" t="s">
        <v>20</v>
      </c>
      <c r="J38991" s="1" t="s">
        <v>46</v>
      </c>
      <c r="K38991">
        <v>53936</v>
      </c>
      <c r="L38991">
        <v>27140</v>
      </c>
      <c r="M38991">
        <v>0.13619834023722599</v>
      </c>
      <c r="N38991">
        <v>0.270670596904937</v>
      </c>
    </row>
    <row r="38992" spans="1:14" x14ac:dyDescent="0.25">
      <c r="A38992" s="1" t="s">
        <v>14</v>
      </c>
      <c r="B38992" s="1" t="s">
        <v>31</v>
      </c>
      <c r="C38992" s="1" t="s">
        <v>48</v>
      </c>
      <c r="D38992">
        <v>6.1199999999999997E-2</v>
      </c>
      <c r="E38992" s="1" t="s">
        <v>161</v>
      </c>
      <c r="F38992" s="1" t="s">
        <v>36</v>
      </c>
      <c r="G38992" s="1" t="s">
        <v>20</v>
      </c>
      <c r="H38992" s="1" t="s">
        <v>45</v>
      </c>
      <c r="I38992" s="1" t="s">
        <v>20</v>
      </c>
      <c r="J38992" s="1" t="s">
        <v>46</v>
      </c>
      <c r="K38992">
        <v>33362</v>
      </c>
      <c r="L38992">
        <v>16261</v>
      </c>
      <c r="M38992">
        <v>0.18344105040271</v>
      </c>
      <c r="N38992">
        <v>0.37636061742820198</v>
      </c>
    </row>
    <row r="38993" spans="1:14" x14ac:dyDescent="0.25">
      <c r="A38993" s="1" t="s">
        <v>32</v>
      </c>
      <c r="B38993" s="1" t="s">
        <v>15</v>
      </c>
      <c r="C38993" s="1" t="s">
        <v>48</v>
      </c>
      <c r="D38993">
        <v>4.1099999999999999E-3</v>
      </c>
      <c r="E38993" s="1" t="s">
        <v>161</v>
      </c>
      <c r="F38993" s="1" t="s">
        <v>36</v>
      </c>
      <c r="G38993" s="1" t="s">
        <v>20</v>
      </c>
      <c r="H38993" s="1" t="s">
        <v>45</v>
      </c>
      <c r="I38993" s="1" t="s">
        <v>20</v>
      </c>
      <c r="J38993" s="1" t="s">
        <v>46</v>
      </c>
      <c r="K38993">
        <v>155808</v>
      </c>
      <c r="L38993">
        <v>76824</v>
      </c>
      <c r="M38993">
        <v>2.6378696637146901E-3</v>
      </c>
      <c r="N38993">
        <v>5.34992224797239E-3</v>
      </c>
    </row>
    <row r="38994" spans="1:14" x14ac:dyDescent="0.25">
      <c r="A38994" s="1" t="s">
        <v>32</v>
      </c>
      <c r="B38994" s="1" t="s">
        <v>22</v>
      </c>
      <c r="C38994" s="1" t="s">
        <v>48</v>
      </c>
      <c r="D38994">
        <v>1.077E-2</v>
      </c>
      <c r="E38994" s="1" t="s">
        <v>161</v>
      </c>
      <c r="F38994" s="1" t="s">
        <v>36</v>
      </c>
      <c r="G38994" s="1" t="s">
        <v>20</v>
      </c>
      <c r="H38994" s="1" t="s">
        <v>45</v>
      </c>
      <c r="I38994" s="1" t="s">
        <v>20</v>
      </c>
      <c r="J38994" s="1" t="s">
        <v>46</v>
      </c>
      <c r="K38994">
        <v>174269</v>
      </c>
      <c r="L38994">
        <v>90814</v>
      </c>
      <c r="M38994">
        <v>6.1801023931518104E-3</v>
      </c>
      <c r="N38994">
        <v>1.18594105150684E-2</v>
      </c>
    </row>
    <row r="38995" spans="1:14" x14ac:dyDescent="0.25">
      <c r="A38995" s="1" t="s">
        <v>32</v>
      </c>
      <c r="B38995" s="1" t="s">
        <v>23</v>
      </c>
      <c r="C38995" s="1" t="s">
        <v>48</v>
      </c>
      <c r="D38995">
        <v>1.0160000000000001E-2</v>
      </c>
      <c r="E38995" s="1" t="s">
        <v>161</v>
      </c>
      <c r="F38995" s="1" t="s">
        <v>36</v>
      </c>
      <c r="G38995" s="1" t="s">
        <v>20</v>
      </c>
      <c r="H38995" s="1" t="s">
        <v>45</v>
      </c>
      <c r="I38995" s="1" t="s">
        <v>20</v>
      </c>
      <c r="J38995" s="1" t="s">
        <v>46</v>
      </c>
      <c r="K38995">
        <v>177862</v>
      </c>
      <c r="L38995">
        <v>92126</v>
      </c>
      <c r="M38995">
        <v>5.7122925302858802E-3</v>
      </c>
      <c r="N38995">
        <v>1.10283694474709E-2</v>
      </c>
    </row>
    <row r="38996" spans="1:14" x14ac:dyDescent="0.25">
      <c r="A38996" s="1" t="s">
        <v>32</v>
      </c>
      <c r="B38996" s="1" t="s">
        <v>24</v>
      </c>
      <c r="C38996" s="1" t="s">
        <v>48</v>
      </c>
      <c r="D38996">
        <v>1.2970000000000001E-2</v>
      </c>
      <c r="E38996" s="1" t="s">
        <v>161</v>
      </c>
      <c r="F38996" s="1" t="s">
        <v>36</v>
      </c>
      <c r="G38996" s="1" t="s">
        <v>20</v>
      </c>
      <c r="H38996" s="1" t="s">
        <v>45</v>
      </c>
      <c r="I38996" s="1" t="s">
        <v>20</v>
      </c>
      <c r="J38996" s="1" t="s">
        <v>46</v>
      </c>
      <c r="K38996">
        <v>154226</v>
      </c>
      <c r="L38996">
        <v>76288</v>
      </c>
      <c r="M38996">
        <v>8.4097567841369507E-3</v>
      </c>
      <c r="N38996">
        <v>1.7001446724541999E-2</v>
      </c>
    </row>
    <row r="38997" spans="1:14" x14ac:dyDescent="0.25">
      <c r="A38997" s="1" t="s">
        <v>32</v>
      </c>
      <c r="B38997" s="1" t="s">
        <v>25</v>
      </c>
      <c r="C38997" s="1" t="s">
        <v>48</v>
      </c>
      <c r="D38997">
        <v>1.1089999999999999E-2</v>
      </c>
      <c r="E38997" s="1" t="s">
        <v>161</v>
      </c>
      <c r="F38997" s="1" t="s">
        <v>36</v>
      </c>
      <c r="G38997" s="1" t="s">
        <v>20</v>
      </c>
      <c r="H38997" s="1" t="s">
        <v>45</v>
      </c>
      <c r="I38997" s="1" t="s">
        <v>20</v>
      </c>
      <c r="J38997" s="1" t="s">
        <v>46</v>
      </c>
      <c r="K38997">
        <v>154080</v>
      </c>
      <c r="L38997">
        <v>77773</v>
      </c>
      <c r="M38997">
        <v>7.1975496799460198E-3</v>
      </c>
      <c r="N38997">
        <v>1.4259408001557099E-2</v>
      </c>
    </row>
    <row r="38998" spans="1:14" x14ac:dyDescent="0.25">
      <c r="A38998" s="1" t="s">
        <v>32</v>
      </c>
      <c r="B38998" s="1" t="s">
        <v>26</v>
      </c>
      <c r="C38998" s="1" t="s">
        <v>48</v>
      </c>
      <c r="D38998">
        <v>3.099E-2</v>
      </c>
      <c r="E38998" s="1" t="s">
        <v>161</v>
      </c>
      <c r="F38998" s="1" t="s">
        <v>36</v>
      </c>
      <c r="G38998" s="1" t="s">
        <v>20</v>
      </c>
      <c r="H38998" s="1" t="s">
        <v>45</v>
      </c>
      <c r="I38998" s="1" t="s">
        <v>20</v>
      </c>
      <c r="J38998" s="1" t="s">
        <v>46</v>
      </c>
      <c r="K38998">
        <v>129915</v>
      </c>
      <c r="L38998">
        <v>61176</v>
      </c>
      <c r="M38998">
        <v>2.38540414166084E-2</v>
      </c>
      <c r="N38998">
        <v>5.0657043745007999E-2</v>
      </c>
    </row>
    <row r="38999" spans="1:14" x14ac:dyDescent="0.25">
      <c r="A38999" s="1" t="s">
        <v>32</v>
      </c>
      <c r="B38999" s="1" t="s">
        <v>27</v>
      </c>
      <c r="C38999" s="1" t="s">
        <v>48</v>
      </c>
      <c r="D38999">
        <v>7.6299999999999996E-3</v>
      </c>
      <c r="E38999" s="1" t="s">
        <v>161</v>
      </c>
      <c r="F38999" s="1" t="s">
        <v>36</v>
      </c>
      <c r="G38999" s="1" t="s">
        <v>20</v>
      </c>
      <c r="H38999" s="1" t="s">
        <v>45</v>
      </c>
      <c r="I38999" s="1" t="s">
        <v>20</v>
      </c>
      <c r="J38999" s="1" t="s">
        <v>46</v>
      </c>
      <c r="K38999">
        <v>110151</v>
      </c>
      <c r="L38999">
        <v>51538</v>
      </c>
      <c r="M38999">
        <v>6.9268719792041798E-3</v>
      </c>
      <c r="N38999">
        <v>1.4804687962691999E-2</v>
      </c>
    </row>
    <row r="39000" spans="1:14" x14ac:dyDescent="0.25">
      <c r="A39000" s="1" t="s">
        <v>32</v>
      </c>
      <c r="B39000" s="1" t="s">
        <v>28</v>
      </c>
      <c r="C39000" s="1" t="s">
        <v>48</v>
      </c>
      <c r="D39000">
        <v>5.7340000000000002E-2</v>
      </c>
      <c r="E39000" s="1" t="s">
        <v>161</v>
      </c>
      <c r="F39000" s="1" t="s">
        <v>36</v>
      </c>
      <c r="G39000" s="1" t="s">
        <v>20</v>
      </c>
      <c r="H39000" s="1" t="s">
        <v>45</v>
      </c>
      <c r="I39000" s="1" t="s">
        <v>20</v>
      </c>
      <c r="J39000" s="1" t="s">
        <v>46</v>
      </c>
      <c r="K39000">
        <v>81393</v>
      </c>
      <c r="L39000">
        <v>38212</v>
      </c>
      <c r="M39000">
        <v>7.0448688365796E-2</v>
      </c>
      <c r="N39000">
        <v>0.15005925096328501</v>
      </c>
    </row>
    <row r="39001" spans="1:14" x14ac:dyDescent="0.25">
      <c r="A39001" s="1" t="s">
        <v>32</v>
      </c>
      <c r="B39001" s="1" t="s">
        <v>29</v>
      </c>
      <c r="C39001" s="1" t="s">
        <v>48</v>
      </c>
      <c r="D39001">
        <v>-1.5499999999999999E-3</v>
      </c>
      <c r="E39001" s="1" t="s">
        <v>161</v>
      </c>
      <c r="F39001" s="1" t="s">
        <v>36</v>
      </c>
      <c r="G39001" s="1" t="s">
        <v>20</v>
      </c>
      <c r="H39001" s="1" t="s">
        <v>45</v>
      </c>
      <c r="I39001" s="1" t="s">
        <v>20</v>
      </c>
      <c r="J39001" s="1" t="s">
        <v>46</v>
      </c>
      <c r="K39001">
        <v>62333</v>
      </c>
      <c r="L39001">
        <v>30185</v>
      </c>
      <c r="M39001">
        <v>-2.48664116406526E-3</v>
      </c>
      <c r="N39001">
        <v>-5.1349873974737403E-3</v>
      </c>
    </row>
    <row r="39002" spans="1:14" x14ac:dyDescent="0.25">
      <c r="A39002" s="1" t="s">
        <v>32</v>
      </c>
      <c r="B39002" s="1" t="s">
        <v>30</v>
      </c>
      <c r="C39002" s="1" t="s">
        <v>48</v>
      </c>
      <c r="D39002">
        <v>0.10351</v>
      </c>
      <c r="E39002" s="1" t="s">
        <v>161</v>
      </c>
      <c r="F39002" s="1" t="s">
        <v>36</v>
      </c>
      <c r="G39002" s="1" t="s">
        <v>20</v>
      </c>
      <c r="H39002" s="1" t="s">
        <v>45</v>
      </c>
      <c r="I39002" s="1" t="s">
        <v>20</v>
      </c>
      <c r="J39002" s="1" t="s">
        <v>46</v>
      </c>
      <c r="K39002">
        <v>53936</v>
      </c>
      <c r="L39002">
        <v>26796</v>
      </c>
      <c r="M39002">
        <v>0.19191247206582199</v>
      </c>
      <c r="N39002">
        <v>0.386288329316265</v>
      </c>
    </row>
    <row r="39003" spans="1:14" x14ac:dyDescent="0.25">
      <c r="A39003" s="1" t="s">
        <v>32</v>
      </c>
      <c r="B39003" s="1" t="s">
        <v>31</v>
      </c>
      <c r="C39003" s="1" t="s">
        <v>48</v>
      </c>
      <c r="D39003">
        <v>0</v>
      </c>
      <c r="E39003" s="1" t="s">
        <v>161</v>
      </c>
      <c r="F39003" s="1" t="s">
        <v>36</v>
      </c>
      <c r="G39003" s="1" t="s">
        <v>20</v>
      </c>
      <c r="H39003" s="1" t="s">
        <v>45</v>
      </c>
      <c r="I39003" s="1" t="s">
        <v>20</v>
      </c>
      <c r="J39003" s="1" t="s">
        <v>46</v>
      </c>
      <c r="K39003">
        <v>33362</v>
      </c>
      <c r="L39003">
        <v>17101</v>
      </c>
      <c r="M39003">
        <v>0</v>
      </c>
      <c r="N39003">
        <v>0</v>
      </c>
    </row>
    <row r="39004" spans="1:14" x14ac:dyDescent="0.25">
      <c r="A39004" s="1" t="s">
        <v>14</v>
      </c>
      <c r="B39004" s="1" t="s">
        <v>15</v>
      </c>
      <c r="C39004" s="1" t="s">
        <v>49</v>
      </c>
      <c r="D39004">
        <v>-9.5899999999999996E-3</v>
      </c>
      <c r="E39004" s="1" t="s">
        <v>161</v>
      </c>
      <c r="F39004" s="1" t="s">
        <v>38</v>
      </c>
      <c r="G39004" s="1" t="s">
        <v>20</v>
      </c>
      <c r="H39004" s="1" t="s">
        <v>45</v>
      </c>
      <c r="I39004" s="1" t="s">
        <v>20</v>
      </c>
      <c r="J39004" s="1" t="s">
        <v>46</v>
      </c>
      <c r="K39004">
        <v>155808</v>
      </c>
      <c r="L39004">
        <v>78984</v>
      </c>
      <c r="M39004">
        <v>-6.1550292153342697E-3</v>
      </c>
      <c r="N39004">
        <v>-1.2141699584726001E-2</v>
      </c>
    </row>
    <row r="39005" spans="1:14" x14ac:dyDescent="0.25">
      <c r="A39005" s="1" t="s">
        <v>14</v>
      </c>
      <c r="B39005" s="1" t="s">
        <v>22</v>
      </c>
      <c r="C39005" s="1" t="s">
        <v>49</v>
      </c>
      <c r="D39005">
        <v>0</v>
      </c>
      <c r="E39005" s="1" t="s">
        <v>161</v>
      </c>
      <c r="F39005" s="1" t="s">
        <v>38</v>
      </c>
      <c r="G39005" s="1" t="s">
        <v>20</v>
      </c>
      <c r="H39005" s="1" t="s">
        <v>45</v>
      </c>
      <c r="I39005" s="1" t="s">
        <v>20</v>
      </c>
      <c r="J39005" s="1" t="s">
        <v>46</v>
      </c>
      <c r="K39005">
        <v>174269</v>
      </c>
      <c r="L39005">
        <v>83455</v>
      </c>
      <c r="M39005">
        <v>0</v>
      </c>
      <c r="N39005">
        <v>0</v>
      </c>
    </row>
    <row r="39006" spans="1:14" x14ac:dyDescent="0.25">
      <c r="A39006" s="1" t="s">
        <v>14</v>
      </c>
      <c r="B39006" s="1" t="s">
        <v>23</v>
      </c>
      <c r="C39006" s="1" t="s">
        <v>49</v>
      </c>
      <c r="D39006">
        <v>-2.342E-2</v>
      </c>
      <c r="E39006" s="1" t="s">
        <v>161</v>
      </c>
      <c r="F39006" s="1" t="s">
        <v>38</v>
      </c>
      <c r="G39006" s="1" t="s">
        <v>20</v>
      </c>
      <c r="H39006" s="1" t="s">
        <v>45</v>
      </c>
      <c r="I39006" s="1" t="s">
        <v>20</v>
      </c>
      <c r="J39006" s="1" t="s">
        <v>46</v>
      </c>
      <c r="K39006">
        <v>177862</v>
      </c>
      <c r="L39006">
        <v>85736</v>
      </c>
      <c r="M39006">
        <v>-1.3167508962529099E-2</v>
      </c>
      <c r="N39006">
        <v>-2.7316413175328898E-2</v>
      </c>
    </row>
    <row r="39007" spans="1:14" x14ac:dyDescent="0.25">
      <c r="A39007" s="1" t="s">
        <v>14</v>
      </c>
      <c r="B39007" s="1" t="s">
        <v>24</v>
      </c>
      <c r="C39007" s="1" t="s">
        <v>49</v>
      </c>
      <c r="D39007">
        <v>-3.1629999999999998E-2</v>
      </c>
      <c r="E39007" s="1" t="s">
        <v>161</v>
      </c>
      <c r="F39007" s="1" t="s">
        <v>38</v>
      </c>
      <c r="G39007" s="1" t="s">
        <v>20</v>
      </c>
      <c r="H39007" s="1" t="s">
        <v>45</v>
      </c>
      <c r="I39007" s="1" t="s">
        <v>20</v>
      </c>
      <c r="J39007" s="1" t="s">
        <v>46</v>
      </c>
      <c r="K39007">
        <v>154226</v>
      </c>
      <c r="L39007">
        <v>77938</v>
      </c>
      <c r="M39007">
        <v>-2.0508913421916099E-2</v>
      </c>
      <c r="N39007">
        <v>-4.0583540763170702E-2</v>
      </c>
    </row>
    <row r="39008" spans="1:14" x14ac:dyDescent="0.25">
      <c r="A39008" s="1" t="s">
        <v>14</v>
      </c>
      <c r="B39008" s="1" t="s">
        <v>25</v>
      </c>
      <c r="C39008" s="1" t="s">
        <v>49</v>
      </c>
      <c r="D39008">
        <v>-3.3579999999999999E-2</v>
      </c>
      <c r="E39008" s="1" t="s">
        <v>161</v>
      </c>
      <c r="F39008" s="1" t="s">
        <v>38</v>
      </c>
      <c r="G39008" s="1" t="s">
        <v>20</v>
      </c>
      <c r="H39008" s="1" t="s">
        <v>45</v>
      </c>
      <c r="I39008" s="1" t="s">
        <v>20</v>
      </c>
      <c r="J39008" s="1" t="s">
        <v>46</v>
      </c>
      <c r="K39008">
        <v>154080</v>
      </c>
      <c r="L39008">
        <v>76307</v>
      </c>
      <c r="M39008">
        <v>-2.17938429443271E-2</v>
      </c>
      <c r="N39008">
        <v>-4.4006447639141903E-2</v>
      </c>
    </row>
    <row r="39009" spans="1:14" x14ac:dyDescent="0.25">
      <c r="A39009" s="1" t="s">
        <v>14</v>
      </c>
      <c r="B39009" s="1" t="s">
        <v>26</v>
      </c>
      <c r="C39009" s="1" t="s">
        <v>49</v>
      </c>
      <c r="D39009">
        <v>-5.4280000000000002E-2</v>
      </c>
      <c r="E39009" s="1" t="s">
        <v>161</v>
      </c>
      <c r="F39009" s="1" t="s">
        <v>38</v>
      </c>
      <c r="G39009" s="1" t="s">
        <v>20</v>
      </c>
      <c r="H39009" s="1" t="s">
        <v>45</v>
      </c>
      <c r="I39009" s="1" t="s">
        <v>20</v>
      </c>
      <c r="J39009" s="1" t="s">
        <v>46</v>
      </c>
      <c r="K39009">
        <v>129915</v>
      </c>
      <c r="L39009">
        <v>68739</v>
      </c>
      <c r="M39009">
        <v>-4.1781134820700401E-2</v>
      </c>
      <c r="N39009">
        <v>-7.89653617306042E-2</v>
      </c>
    </row>
    <row r="39010" spans="1:14" x14ac:dyDescent="0.25">
      <c r="A39010" s="1" t="s">
        <v>14</v>
      </c>
      <c r="B39010" s="1" t="s">
        <v>27</v>
      </c>
      <c r="C39010" s="1" t="s">
        <v>49</v>
      </c>
      <c r="D39010">
        <v>-7.3789999999999994E-2</v>
      </c>
      <c r="E39010" s="1" t="s">
        <v>161</v>
      </c>
      <c r="F39010" s="1" t="s">
        <v>38</v>
      </c>
      <c r="G39010" s="1" t="s">
        <v>20</v>
      </c>
      <c r="H39010" s="1" t="s">
        <v>45</v>
      </c>
      <c r="I39010" s="1" t="s">
        <v>20</v>
      </c>
      <c r="J39010" s="1" t="s">
        <v>46</v>
      </c>
      <c r="K39010">
        <v>110151</v>
      </c>
      <c r="L39010">
        <v>58613</v>
      </c>
      <c r="M39010">
        <v>-6.6990024029551301E-2</v>
      </c>
      <c r="N39010">
        <v>-0.12589357309811799</v>
      </c>
    </row>
    <row r="39011" spans="1:14" x14ac:dyDescent="0.25">
      <c r="A39011" s="1" t="s">
        <v>14</v>
      </c>
      <c r="B39011" s="1" t="s">
        <v>28</v>
      </c>
      <c r="C39011" s="1" t="s">
        <v>49</v>
      </c>
      <c r="D39011">
        <v>-0.1971</v>
      </c>
      <c r="E39011" s="1" t="s">
        <v>161</v>
      </c>
      <c r="F39011" s="1" t="s">
        <v>38</v>
      </c>
      <c r="G39011" s="1" t="s">
        <v>20</v>
      </c>
      <c r="H39011" s="1" t="s">
        <v>45</v>
      </c>
      <c r="I39011" s="1" t="s">
        <v>20</v>
      </c>
      <c r="J39011" s="1" t="s">
        <v>46</v>
      </c>
      <c r="K39011">
        <v>81393</v>
      </c>
      <c r="L39011">
        <v>43181</v>
      </c>
      <c r="M39011">
        <v>-0.24215968742410901</v>
      </c>
      <c r="N39011">
        <v>-0.45645075380375599</v>
      </c>
    </row>
    <row r="39012" spans="1:14" x14ac:dyDescent="0.25">
      <c r="A39012" s="1" t="s">
        <v>14</v>
      </c>
      <c r="B39012" s="1" t="s">
        <v>29</v>
      </c>
      <c r="C39012" s="1" t="s">
        <v>49</v>
      </c>
      <c r="D39012">
        <v>-0.17405000000000001</v>
      </c>
      <c r="E39012" s="1" t="s">
        <v>161</v>
      </c>
      <c r="F39012" s="1" t="s">
        <v>38</v>
      </c>
      <c r="G39012" s="1" t="s">
        <v>20</v>
      </c>
      <c r="H39012" s="1" t="s">
        <v>45</v>
      </c>
      <c r="I39012" s="1" t="s">
        <v>20</v>
      </c>
      <c r="J39012" s="1" t="s">
        <v>46</v>
      </c>
      <c r="K39012">
        <v>62333</v>
      </c>
      <c r="L39012">
        <v>32148</v>
      </c>
      <c r="M39012">
        <v>-0.27922573845519999</v>
      </c>
      <c r="N39012">
        <v>-0.54140226452656504</v>
      </c>
    </row>
    <row r="39013" spans="1:14" x14ac:dyDescent="0.25">
      <c r="A39013" s="1" t="s">
        <v>14</v>
      </c>
      <c r="B39013" s="1" t="s">
        <v>30</v>
      </c>
      <c r="C39013" s="1" t="s">
        <v>49</v>
      </c>
      <c r="D39013">
        <v>-0.22553999999999999</v>
      </c>
      <c r="E39013" s="1" t="s">
        <v>161</v>
      </c>
      <c r="F39013" s="1" t="s">
        <v>38</v>
      </c>
      <c r="G39013" s="1" t="s">
        <v>20</v>
      </c>
      <c r="H39013" s="1" t="s">
        <v>45</v>
      </c>
      <c r="I39013" s="1" t="s">
        <v>20</v>
      </c>
      <c r="J39013" s="1" t="s">
        <v>46</v>
      </c>
      <c r="K39013">
        <v>53936</v>
      </c>
      <c r="L39013">
        <v>27140</v>
      </c>
      <c r="M39013">
        <v>-0.41816190657642199</v>
      </c>
      <c r="N39013">
        <v>-0.83102431834930002</v>
      </c>
    </row>
    <row r="39014" spans="1:14" x14ac:dyDescent="0.25">
      <c r="A39014" s="1" t="s">
        <v>14</v>
      </c>
      <c r="B39014" s="1" t="s">
        <v>31</v>
      </c>
      <c r="C39014" s="1" t="s">
        <v>49</v>
      </c>
      <c r="D39014">
        <v>-0.18190999999999999</v>
      </c>
      <c r="E39014" s="1" t="s">
        <v>161</v>
      </c>
      <c r="F39014" s="1" t="s">
        <v>38</v>
      </c>
      <c r="G39014" s="1" t="s">
        <v>20</v>
      </c>
      <c r="H39014" s="1" t="s">
        <v>45</v>
      </c>
      <c r="I39014" s="1" t="s">
        <v>20</v>
      </c>
      <c r="J39014" s="1" t="s">
        <v>46</v>
      </c>
      <c r="K39014">
        <v>33362</v>
      </c>
      <c r="L39014">
        <v>16261</v>
      </c>
      <c r="M39014">
        <v>-0.54525754050256503</v>
      </c>
      <c r="N39014">
        <v>-1.11868888752229</v>
      </c>
    </row>
    <row r="39015" spans="1:14" x14ac:dyDescent="0.25">
      <c r="A39015" s="1" t="s">
        <v>32</v>
      </c>
      <c r="B39015" s="1" t="s">
        <v>15</v>
      </c>
      <c r="C39015" s="1" t="s">
        <v>49</v>
      </c>
      <c r="D39015">
        <v>-1.043E-2</v>
      </c>
      <c r="E39015" s="1" t="s">
        <v>161</v>
      </c>
      <c r="F39015" s="1" t="s">
        <v>38</v>
      </c>
      <c r="G39015" s="1" t="s">
        <v>20</v>
      </c>
      <c r="H39015" s="1" t="s">
        <v>45</v>
      </c>
      <c r="I39015" s="1" t="s">
        <v>20</v>
      </c>
      <c r="J39015" s="1" t="s">
        <v>46</v>
      </c>
      <c r="K39015">
        <v>155808</v>
      </c>
      <c r="L39015">
        <v>76824</v>
      </c>
      <c r="M39015">
        <v>-6.6941558619329003E-3</v>
      </c>
      <c r="N39015">
        <v>-1.3576566677944501E-2</v>
      </c>
    </row>
    <row r="39016" spans="1:14" x14ac:dyDescent="0.25">
      <c r="A39016" s="1" t="s">
        <v>32</v>
      </c>
      <c r="B39016" s="1" t="s">
        <v>22</v>
      </c>
      <c r="C39016" s="1" t="s">
        <v>49</v>
      </c>
      <c r="D39016">
        <v>-1.7950000000000001E-2</v>
      </c>
      <c r="E39016" s="1" t="s">
        <v>161</v>
      </c>
      <c r="F39016" s="1" t="s">
        <v>38</v>
      </c>
      <c r="G39016" s="1" t="s">
        <v>20</v>
      </c>
      <c r="H39016" s="1" t="s">
        <v>45</v>
      </c>
      <c r="I39016" s="1" t="s">
        <v>20</v>
      </c>
      <c r="J39016" s="1" t="s">
        <v>46</v>
      </c>
      <c r="K39016">
        <v>174269</v>
      </c>
      <c r="L39016">
        <v>90814</v>
      </c>
      <c r="M39016">
        <v>-1.0300170655253E-2</v>
      </c>
      <c r="N39016">
        <v>-1.9765684191780701E-2</v>
      </c>
    </row>
    <row r="39017" spans="1:14" x14ac:dyDescent="0.25">
      <c r="A39017" s="1" t="s">
        <v>32</v>
      </c>
      <c r="B39017" s="1" t="s">
        <v>23</v>
      </c>
      <c r="C39017" s="1" t="s">
        <v>49</v>
      </c>
      <c r="D39017">
        <v>-1.6129999999999999E-2</v>
      </c>
      <c r="E39017" s="1" t="s">
        <v>161</v>
      </c>
      <c r="F39017" s="1" t="s">
        <v>38</v>
      </c>
      <c r="G39017" s="1" t="s">
        <v>20</v>
      </c>
      <c r="H39017" s="1" t="s">
        <v>45</v>
      </c>
      <c r="I39017" s="1" t="s">
        <v>20</v>
      </c>
      <c r="J39017" s="1" t="s">
        <v>46</v>
      </c>
      <c r="K39017">
        <v>177862</v>
      </c>
      <c r="L39017">
        <v>92126</v>
      </c>
      <c r="M39017">
        <v>-9.0688266253456003E-3</v>
      </c>
      <c r="N39017">
        <v>-1.75086219672939E-2</v>
      </c>
    </row>
    <row r="39018" spans="1:14" x14ac:dyDescent="0.25">
      <c r="A39018" s="1" t="s">
        <v>32</v>
      </c>
      <c r="B39018" s="1" t="s">
        <v>24</v>
      </c>
      <c r="C39018" s="1" t="s">
        <v>49</v>
      </c>
      <c r="D39018">
        <v>-1.949E-2</v>
      </c>
      <c r="E39018" s="1" t="s">
        <v>161</v>
      </c>
      <c r="F39018" s="1" t="s">
        <v>38</v>
      </c>
      <c r="G39018" s="1" t="s">
        <v>20</v>
      </c>
      <c r="H39018" s="1" t="s">
        <v>45</v>
      </c>
      <c r="I39018" s="1" t="s">
        <v>20</v>
      </c>
      <c r="J39018" s="1" t="s">
        <v>46</v>
      </c>
      <c r="K39018">
        <v>154226</v>
      </c>
      <c r="L39018">
        <v>76288</v>
      </c>
      <c r="M39018">
        <v>-1.2637329199909699E-2</v>
      </c>
      <c r="N39018">
        <v>-2.5548049087226101E-2</v>
      </c>
    </row>
    <row r="39019" spans="1:14" x14ac:dyDescent="0.25">
      <c r="A39019" s="1" t="s">
        <v>32</v>
      </c>
      <c r="B39019" s="1" t="s">
        <v>25</v>
      </c>
      <c r="C39019" s="1" t="s">
        <v>49</v>
      </c>
      <c r="D39019">
        <v>-3.5380000000000002E-2</v>
      </c>
      <c r="E39019" s="1" t="s">
        <v>161</v>
      </c>
      <c r="F39019" s="1" t="s">
        <v>38</v>
      </c>
      <c r="G39019" s="1" t="s">
        <v>20</v>
      </c>
      <c r="H39019" s="1" t="s">
        <v>45</v>
      </c>
      <c r="I39019" s="1" t="s">
        <v>20</v>
      </c>
      <c r="J39019" s="1" t="s">
        <v>46</v>
      </c>
      <c r="K39019">
        <v>154080</v>
      </c>
      <c r="L39019">
        <v>77773</v>
      </c>
      <c r="M39019">
        <v>-2.2962065615553699E-2</v>
      </c>
      <c r="N39019">
        <v>-4.5491240315157E-2</v>
      </c>
    </row>
    <row r="39020" spans="1:14" x14ac:dyDescent="0.25">
      <c r="A39020" s="1" t="s">
        <v>32</v>
      </c>
      <c r="B39020" s="1" t="s">
        <v>26</v>
      </c>
      <c r="C39020" s="1" t="s">
        <v>49</v>
      </c>
      <c r="D39020">
        <v>-2.402E-2</v>
      </c>
      <c r="E39020" s="1" t="s">
        <v>161</v>
      </c>
      <c r="F39020" s="1" t="s">
        <v>38</v>
      </c>
      <c r="G39020" s="1" t="s">
        <v>20</v>
      </c>
      <c r="H39020" s="1" t="s">
        <v>45</v>
      </c>
      <c r="I39020" s="1" t="s">
        <v>20</v>
      </c>
      <c r="J39020" s="1" t="s">
        <v>46</v>
      </c>
      <c r="K39020">
        <v>129915</v>
      </c>
      <c r="L39020">
        <v>61176</v>
      </c>
      <c r="M39020">
        <v>-1.84889988650189E-2</v>
      </c>
      <c r="N39020">
        <v>-3.9263704122461801E-2</v>
      </c>
    </row>
    <row r="39021" spans="1:14" x14ac:dyDescent="0.25">
      <c r="A39021" s="1" t="s">
        <v>32</v>
      </c>
      <c r="B39021" s="1" t="s">
        <v>27</v>
      </c>
      <c r="C39021" s="1" t="s">
        <v>49</v>
      </c>
      <c r="D39021">
        <v>-4.2939999999999999E-2</v>
      </c>
      <c r="E39021" s="1" t="s">
        <v>161</v>
      </c>
      <c r="F39021" s="1" t="s">
        <v>38</v>
      </c>
      <c r="G39021" s="1" t="s">
        <v>20</v>
      </c>
      <c r="H39021" s="1" t="s">
        <v>45</v>
      </c>
      <c r="I39021" s="1" t="s">
        <v>20</v>
      </c>
      <c r="J39021" s="1" t="s">
        <v>46</v>
      </c>
      <c r="K39021">
        <v>110151</v>
      </c>
      <c r="L39021">
        <v>51538</v>
      </c>
      <c r="M39021">
        <v>-3.8982946630016703E-2</v>
      </c>
      <c r="N39021">
        <v>-8.3317601719265194E-2</v>
      </c>
    </row>
    <row r="39022" spans="1:14" x14ac:dyDescent="0.25">
      <c r="A39022" s="1" t="s">
        <v>32</v>
      </c>
      <c r="B39022" s="1" t="s">
        <v>28</v>
      </c>
      <c r="C39022" s="1" t="s">
        <v>49</v>
      </c>
      <c r="D39022">
        <v>-5.7239999999999999E-2</v>
      </c>
      <c r="E39022" s="1" t="s">
        <v>161</v>
      </c>
      <c r="F39022" s="1" t="s">
        <v>38</v>
      </c>
      <c r="G39022" s="1" t="s">
        <v>20</v>
      </c>
      <c r="H39022" s="1" t="s">
        <v>45</v>
      </c>
      <c r="I39022" s="1" t="s">
        <v>20</v>
      </c>
      <c r="J39022" s="1" t="s">
        <v>46</v>
      </c>
      <c r="K39022">
        <v>81393</v>
      </c>
      <c r="L39022">
        <v>38212</v>
      </c>
      <c r="M39022">
        <v>-7.0325827032754903E-2</v>
      </c>
      <c r="N39022">
        <v>-0.14979755014193299</v>
      </c>
    </row>
    <row r="39023" spans="1:14" x14ac:dyDescent="0.25">
      <c r="A39023" s="1" t="s">
        <v>32</v>
      </c>
      <c r="B39023" s="1" t="s">
        <v>29</v>
      </c>
      <c r="C39023" s="1" t="s">
        <v>49</v>
      </c>
      <c r="D39023">
        <v>-9.7009999999999999E-2</v>
      </c>
      <c r="E39023" s="1" t="s">
        <v>161</v>
      </c>
      <c r="F39023" s="1" t="s">
        <v>38</v>
      </c>
      <c r="G39023" s="1" t="s">
        <v>20</v>
      </c>
      <c r="H39023" s="1" t="s">
        <v>45</v>
      </c>
      <c r="I39023" s="1" t="s">
        <v>20</v>
      </c>
      <c r="J39023" s="1" t="s">
        <v>46</v>
      </c>
      <c r="K39023">
        <v>62333</v>
      </c>
      <c r="L39023">
        <v>30185</v>
      </c>
      <c r="M39023">
        <v>-0.155631651178046</v>
      </c>
      <c r="N39023">
        <v>-0.321383953179953</v>
      </c>
    </row>
    <row r="39024" spans="1:14" x14ac:dyDescent="0.25">
      <c r="A39024" s="1" t="s">
        <v>32</v>
      </c>
      <c r="B39024" s="1" t="s">
        <v>30</v>
      </c>
      <c r="C39024" s="1" t="s">
        <v>49</v>
      </c>
      <c r="D39024">
        <v>-4.079E-2</v>
      </c>
      <c r="E39024" s="1" t="s">
        <v>161</v>
      </c>
      <c r="F39024" s="1" t="s">
        <v>38</v>
      </c>
      <c r="G39024" s="1" t="s">
        <v>20</v>
      </c>
      <c r="H39024" s="1" t="s">
        <v>45</v>
      </c>
      <c r="I39024" s="1" t="s">
        <v>20</v>
      </c>
      <c r="J39024" s="1" t="s">
        <v>46</v>
      </c>
      <c r="K39024">
        <v>53936</v>
      </c>
      <c r="L39024">
        <v>26796</v>
      </c>
      <c r="M39024">
        <v>-7.56266035703302E-2</v>
      </c>
      <c r="N39024">
        <v>-0.15222394892097799</v>
      </c>
    </row>
    <row r="39025" spans="1:14" x14ac:dyDescent="0.25">
      <c r="A39025" s="1" t="s">
        <v>32</v>
      </c>
      <c r="B39025" s="1" t="s">
        <v>31</v>
      </c>
      <c r="C39025" s="1" t="s">
        <v>49</v>
      </c>
      <c r="D39025">
        <v>-8.4940000000000002E-2</v>
      </c>
      <c r="E39025" s="1" t="s">
        <v>161</v>
      </c>
      <c r="F39025" s="1" t="s">
        <v>38</v>
      </c>
      <c r="G39025" s="1" t="s">
        <v>20</v>
      </c>
      <c r="H39025" s="1" t="s">
        <v>45</v>
      </c>
      <c r="I39025" s="1" t="s">
        <v>20</v>
      </c>
      <c r="J39025" s="1" t="s">
        <v>46</v>
      </c>
      <c r="K39025">
        <v>33362</v>
      </c>
      <c r="L39025">
        <v>17101</v>
      </c>
      <c r="M39025">
        <v>-0.25459939250336899</v>
      </c>
      <c r="N39025">
        <v>-0.49668981761062803</v>
      </c>
    </row>
    <row r="39026" spans="1:14" x14ac:dyDescent="0.25">
      <c r="A39026" s="1" t="s">
        <v>14</v>
      </c>
      <c r="B39026" s="1" t="s">
        <v>15</v>
      </c>
      <c r="C39026" s="1" t="s">
        <v>50</v>
      </c>
      <c r="D39026">
        <v>2.5000000000000001E-4</v>
      </c>
      <c r="E39026" s="1" t="s">
        <v>161</v>
      </c>
      <c r="F39026" s="1" t="s">
        <v>18</v>
      </c>
      <c r="G39026" s="1" t="s">
        <v>20</v>
      </c>
      <c r="H39026" s="1" t="s">
        <v>20</v>
      </c>
      <c r="I39026" s="1" t="s">
        <v>51</v>
      </c>
      <c r="J39026" s="1" t="s">
        <v>21</v>
      </c>
      <c r="K39026">
        <v>155808</v>
      </c>
      <c r="L39026">
        <v>78984</v>
      </c>
      <c r="M39026">
        <v>1.6045435910673299E-4</v>
      </c>
      <c r="N39026">
        <v>3.1651980147878099E-4</v>
      </c>
    </row>
    <row r="39027" spans="1:14" x14ac:dyDescent="0.25">
      <c r="A39027" s="1" t="s">
        <v>14</v>
      </c>
      <c r="B39027" s="1" t="s">
        <v>22</v>
      </c>
      <c r="C39027" s="1" t="s">
        <v>50</v>
      </c>
      <c r="D39027">
        <v>-8.0000000000000007E-5</v>
      </c>
      <c r="E39027" s="1" t="s">
        <v>161</v>
      </c>
      <c r="F39027" s="1" t="s">
        <v>18</v>
      </c>
      <c r="G39027" s="1" t="s">
        <v>20</v>
      </c>
      <c r="H39027" s="1" t="s">
        <v>20</v>
      </c>
      <c r="I39027" s="1" t="s">
        <v>51</v>
      </c>
      <c r="J39027" s="1" t="s">
        <v>21</v>
      </c>
      <c r="K39027">
        <v>174269</v>
      </c>
      <c r="L39027">
        <v>83455</v>
      </c>
      <c r="M39027">
        <v>-4.5906053059623498E-5</v>
      </c>
      <c r="N39027">
        <v>-9.5860044335270502E-5</v>
      </c>
    </row>
    <row r="39028" spans="1:14" x14ac:dyDescent="0.25">
      <c r="A39028" s="1" t="s">
        <v>14</v>
      </c>
      <c r="B39028" s="1" t="s">
        <v>23</v>
      </c>
      <c r="C39028" s="1" t="s">
        <v>50</v>
      </c>
      <c r="D39028">
        <v>2.5400000000000002E-3</v>
      </c>
      <c r="E39028" s="1" t="s">
        <v>161</v>
      </c>
      <c r="F39028" s="1" t="s">
        <v>18</v>
      </c>
      <c r="G39028" s="1" t="s">
        <v>20</v>
      </c>
      <c r="H39028" s="1" t="s">
        <v>20</v>
      </c>
      <c r="I39028" s="1" t="s">
        <v>51</v>
      </c>
      <c r="J39028" s="1" t="s">
        <v>21</v>
      </c>
      <c r="K39028">
        <v>177862</v>
      </c>
      <c r="L39028">
        <v>85736</v>
      </c>
      <c r="M39028">
        <v>1.4280731325714701E-3</v>
      </c>
      <c r="N39028">
        <v>2.9625828123542E-3</v>
      </c>
    </row>
    <row r="39029" spans="1:14" x14ac:dyDescent="0.25">
      <c r="A39029" s="1" t="s">
        <v>14</v>
      </c>
      <c r="B39029" s="1" t="s">
        <v>24</v>
      </c>
      <c r="C39029" s="1" t="s">
        <v>50</v>
      </c>
      <c r="D39029">
        <v>5.5799999999999999E-3</v>
      </c>
      <c r="E39029" s="1" t="s">
        <v>161</v>
      </c>
      <c r="F39029" s="1" t="s">
        <v>18</v>
      </c>
      <c r="G39029" s="1" t="s">
        <v>20</v>
      </c>
      <c r="H39029" s="1" t="s">
        <v>20</v>
      </c>
      <c r="I39029" s="1" t="s">
        <v>51</v>
      </c>
      <c r="J39029" s="1" t="s">
        <v>21</v>
      </c>
      <c r="K39029">
        <v>154226</v>
      </c>
      <c r="L39029">
        <v>77938</v>
      </c>
      <c r="M39029">
        <v>3.6180757791429599E-3</v>
      </c>
      <c r="N39029">
        <v>7.1595370679257897E-3</v>
      </c>
    </row>
    <row r="39030" spans="1:14" x14ac:dyDescent="0.25">
      <c r="A39030" s="1" t="s">
        <v>14</v>
      </c>
      <c r="B39030" s="1" t="s">
        <v>25</v>
      </c>
      <c r="C39030" s="1" t="s">
        <v>50</v>
      </c>
      <c r="D39030">
        <v>8.6999999999999994E-3</v>
      </c>
      <c r="E39030" s="1" t="s">
        <v>161</v>
      </c>
      <c r="F39030" s="1" t="s">
        <v>18</v>
      </c>
      <c r="G39030" s="1" t="s">
        <v>20</v>
      </c>
      <c r="H39030" s="1" t="s">
        <v>20</v>
      </c>
      <c r="I39030" s="1" t="s">
        <v>51</v>
      </c>
      <c r="J39030" s="1" t="s">
        <v>21</v>
      </c>
      <c r="K39030">
        <v>154080</v>
      </c>
      <c r="L39030">
        <v>76307</v>
      </c>
      <c r="M39030">
        <v>5.6464095775951703E-3</v>
      </c>
      <c r="N39030">
        <v>1.1401313116752101E-2</v>
      </c>
    </row>
    <row r="39031" spans="1:14" x14ac:dyDescent="0.25">
      <c r="A39031" s="1" t="s">
        <v>14</v>
      </c>
      <c r="B39031" s="1" t="s">
        <v>26</v>
      </c>
      <c r="C39031" s="1" t="s">
        <v>50</v>
      </c>
      <c r="D39031">
        <v>2.6519999999999998E-2</v>
      </c>
      <c r="E39031" s="1" t="s">
        <v>161</v>
      </c>
      <c r="F39031" s="1" t="s">
        <v>18</v>
      </c>
      <c r="G39031" s="1" t="s">
        <v>20</v>
      </c>
      <c r="H39031" s="1" t="s">
        <v>20</v>
      </c>
      <c r="I39031" s="1" t="s">
        <v>51</v>
      </c>
      <c r="J39031" s="1" t="s">
        <v>21</v>
      </c>
      <c r="K39031">
        <v>129915</v>
      </c>
      <c r="L39031">
        <v>68739</v>
      </c>
      <c r="M39031">
        <v>2.0413332635316399E-2</v>
      </c>
      <c r="N39031">
        <v>3.8580718369484603E-2</v>
      </c>
    </row>
    <row r="39032" spans="1:14" x14ac:dyDescent="0.25">
      <c r="A39032" s="1" t="s">
        <v>14</v>
      </c>
      <c r="B39032" s="1" t="s">
        <v>27</v>
      </c>
      <c r="C39032" s="1" t="s">
        <v>50</v>
      </c>
      <c r="D39032">
        <v>1.7579999999999998E-2</v>
      </c>
      <c r="E39032" s="1" t="s">
        <v>161</v>
      </c>
      <c r="F39032" s="1" t="s">
        <v>18</v>
      </c>
      <c r="G39032" s="1" t="s">
        <v>20</v>
      </c>
      <c r="H39032" s="1" t="s">
        <v>20</v>
      </c>
      <c r="I39032" s="1" t="s">
        <v>51</v>
      </c>
      <c r="J39032" s="1" t="s">
        <v>21</v>
      </c>
      <c r="K39032">
        <v>110151</v>
      </c>
      <c r="L39032">
        <v>58613</v>
      </c>
      <c r="M39032">
        <v>1.59599488066067E-2</v>
      </c>
      <c r="N39032">
        <v>2.9993346185999699E-2</v>
      </c>
    </row>
    <row r="39033" spans="1:14" x14ac:dyDescent="0.25">
      <c r="A39033" s="1" t="s">
        <v>14</v>
      </c>
      <c r="B39033" s="1" t="s">
        <v>28</v>
      </c>
      <c r="C39033" s="1" t="s">
        <v>50</v>
      </c>
      <c r="D39033">
        <v>2.513E-2</v>
      </c>
      <c r="E39033" s="1" t="s">
        <v>161</v>
      </c>
      <c r="F39033" s="1" t="s">
        <v>18</v>
      </c>
      <c r="G39033" s="1" t="s">
        <v>20</v>
      </c>
      <c r="H39033" s="1" t="s">
        <v>20</v>
      </c>
      <c r="I39033" s="1" t="s">
        <v>51</v>
      </c>
      <c r="J39033" s="1" t="s">
        <v>21</v>
      </c>
      <c r="K39033">
        <v>81393</v>
      </c>
      <c r="L39033">
        <v>43181</v>
      </c>
      <c r="M39033">
        <v>3.0875052993241298E-2</v>
      </c>
      <c r="N39033">
        <v>5.8196892151640797E-2</v>
      </c>
    </row>
    <row r="39034" spans="1:14" x14ac:dyDescent="0.25">
      <c r="A39034" s="1" t="s">
        <v>14</v>
      </c>
      <c r="B39034" s="1" t="s">
        <v>29</v>
      </c>
      <c r="C39034" s="1" t="s">
        <v>50</v>
      </c>
      <c r="D39034">
        <v>5.5910000000000001E-2</v>
      </c>
      <c r="E39034" s="1" t="s">
        <v>161</v>
      </c>
      <c r="F39034" s="1" t="s">
        <v>18</v>
      </c>
      <c r="G39034" s="1" t="s">
        <v>20</v>
      </c>
      <c r="H39034" s="1" t="s">
        <v>20</v>
      </c>
      <c r="I39034" s="1" t="s">
        <v>51</v>
      </c>
      <c r="J39034" s="1" t="s">
        <v>21</v>
      </c>
      <c r="K39034">
        <v>62333</v>
      </c>
      <c r="L39034">
        <v>32148</v>
      </c>
      <c r="M39034">
        <v>8.9695553214766993E-2</v>
      </c>
      <c r="N39034">
        <v>0.173914395918875</v>
      </c>
    </row>
    <row r="39035" spans="1:14" x14ac:dyDescent="0.25">
      <c r="A39035" s="1" t="s">
        <v>14</v>
      </c>
      <c r="B39035" s="1" t="s">
        <v>30</v>
      </c>
      <c r="C39035" s="1" t="s">
        <v>50</v>
      </c>
      <c r="D39035">
        <v>3.5819999999999998E-2</v>
      </c>
      <c r="E39035" s="1" t="s">
        <v>161</v>
      </c>
      <c r="F39035" s="1" t="s">
        <v>18</v>
      </c>
      <c r="G39035" s="1" t="s">
        <v>20</v>
      </c>
      <c r="H39035" s="1" t="s">
        <v>20</v>
      </c>
      <c r="I39035" s="1" t="s">
        <v>51</v>
      </c>
      <c r="J39035" s="1" t="s">
        <v>21</v>
      </c>
      <c r="K39035">
        <v>53936</v>
      </c>
      <c r="L39035">
        <v>27140</v>
      </c>
      <c r="M39035">
        <v>6.6411986758745406E-2</v>
      </c>
      <c r="N39035">
        <v>0.13198231392778201</v>
      </c>
    </row>
    <row r="39036" spans="1:14" x14ac:dyDescent="0.25">
      <c r="A39036" s="1" t="s">
        <v>14</v>
      </c>
      <c r="B39036" s="1" t="s">
        <v>31</v>
      </c>
      <c r="C39036" s="1" t="s">
        <v>50</v>
      </c>
      <c r="D39036">
        <v>8.4029999999999994E-2</v>
      </c>
      <c r="E39036" s="1" t="s">
        <v>161</v>
      </c>
      <c r="F39036" s="1" t="s">
        <v>18</v>
      </c>
      <c r="G39036" s="1" t="s">
        <v>20</v>
      </c>
      <c r="H39036" s="1" t="s">
        <v>20</v>
      </c>
      <c r="I39036" s="1" t="s">
        <v>51</v>
      </c>
      <c r="J39036" s="1" t="s">
        <v>21</v>
      </c>
      <c r="K39036">
        <v>33362</v>
      </c>
      <c r="L39036">
        <v>16261</v>
      </c>
      <c r="M39036">
        <v>0.25187175596960298</v>
      </c>
      <c r="N39036">
        <v>0.51675788696882097</v>
      </c>
    </row>
    <row r="39037" spans="1:14" x14ac:dyDescent="0.25">
      <c r="A39037" s="1" t="s">
        <v>32</v>
      </c>
      <c r="B39037" s="1" t="s">
        <v>15</v>
      </c>
      <c r="C39037" s="1" t="s">
        <v>50</v>
      </c>
      <c r="D39037">
        <v>2.1000000000000001E-4</v>
      </c>
      <c r="E39037" s="1" t="s">
        <v>161</v>
      </c>
      <c r="F39037" s="1" t="s">
        <v>18</v>
      </c>
      <c r="G39037" s="1" t="s">
        <v>20</v>
      </c>
      <c r="H39037" s="1" t="s">
        <v>20</v>
      </c>
      <c r="I39037" s="1" t="s">
        <v>51</v>
      </c>
      <c r="J39037" s="1" t="s">
        <v>21</v>
      </c>
      <c r="K39037">
        <v>155808</v>
      </c>
      <c r="L39037">
        <v>76824</v>
      </c>
      <c r="M39037">
        <v>1.3478166164965601E-4</v>
      </c>
      <c r="N39037">
        <v>2.7335369150223898E-4</v>
      </c>
    </row>
    <row r="39038" spans="1:14" x14ac:dyDescent="0.25">
      <c r="A39038" s="1" t="s">
        <v>32</v>
      </c>
      <c r="B39038" s="1" t="s">
        <v>22</v>
      </c>
      <c r="C39038" s="1" t="s">
        <v>50</v>
      </c>
      <c r="D39038">
        <v>2.7E-4</v>
      </c>
      <c r="E39038" s="1" t="s">
        <v>161</v>
      </c>
      <c r="F39038" s="1" t="s">
        <v>18</v>
      </c>
      <c r="G39038" s="1" t="s">
        <v>20</v>
      </c>
      <c r="H39038" s="1" t="s">
        <v>20</v>
      </c>
      <c r="I39038" s="1" t="s">
        <v>51</v>
      </c>
      <c r="J39038" s="1" t="s">
        <v>21</v>
      </c>
      <c r="K39038">
        <v>174269</v>
      </c>
      <c r="L39038">
        <v>90814</v>
      </c>
      <c r="M39038">
        <v>1.54932929076229E-4</v>
      </c>
      <c r="N39038">
        <v>2.9731112711870703E-4</v>
      </c>
    </row>
    <row r="39039" spans="1:14" x14ac:dyDescent="0.25">
      <c r="A39039" s="1" t="s">
        <v>32</v>
      </c>
      <c r="B39039" s="1" t="s">
        <v>23</v>
      </c>
      <c r="C39039" s="1" t="s">
        <v>50</v>
      </c>
      <c r="D39039">
        <v>4.0000000000000002E-4</v>
      </c>
      <c r="E39039" s="1" t="s">
        <v>161</v>
      </c>
      <c r="F39039" s="1" t="s">
        <v>18</v>
      </c>
      <c r="G39039" s="1" t="s">
        <v>20</v>
      </c>
      <c r="H39039" s="1" t="s">
        <v>20</v>
      </c>
      <c r="I39039" s="1" t="s">
        <v>51</v>
      </c>
      <c r="J39039" s="1" t="s">
        <v>21</v>
      </c>
      <c r="K39039">
        <v>177862</v>
      </c>
      <c r="L39039">
        <v>92126</v>
      </c>
      <c r="M39039">
        <v>2.24893406704169E-4</v>
      </c>
      <c r="N39039">
        <v>4.3418777352247702E-4</v>
      </c>
    </row>
    <row r="39040" spans="1:14" x14ac:dyDescent="0.25">
      <c r="A39040" s="1" t="s">
        <v>32</v>
      </c>
      <c r="B39040" s="1" t="s">
        <v>24</v>
      </c>
      <c r="C39040" s="1" t="s">
        <v>50</v>
      </c>
      <c r="D39040">
        <v>6.6E-4</v>
      </c>
      <c r="E39040" s="1" t="s">
        <v>161</v>
      </c>
      <c r="F39040" s="1" t="s">
        <v>18</v>
      </c>
      <c r="G39040" s="1" t="s">
        <v>20</v>
      </c>
      <c r="H39040" s="1" t="s">
        <v>20</v>
      </c>
      <c r="I39040" s="1" t="s">
        <v>51</v>
      </c>
      <c r="J39040" s="1" t="s">
        <v>21</v>
      </c>
      <c r="K39040">
        <v>154226</v>
      </c>
      <c r="L39040">
        <v>76288</v>
      </c>
      <c r="M39040">
        <v>4.27944446995404E-4</v>
      </c>
      <c r="N39040">
        <v>8.6514686493428599E-4</v>
      </c>
    </row>
    <row r="39041" spans="1:14" x14ac:dyDescent="0.25">
      <c r="A39041" s="1" t="s">
        <v>32</v>
      </c>
      <c r="B39041" s="1" t="s">
        <v>25</v>
      </c>
      <c r="C39041" s="1" t="s">
        <v>50</v>
      </c>
      <c r="D39041">
        <v>1.65E-3</v>
      </c>
      <c r="E39041" s="1" t="s">
        <v>161</v>
      </c>
      <c r="F39041" s="1" t="s">
        <v>18</v>
      </c>
      <c r="G39041" s="1" t="s">
        <v>20</v>
      </c>
      <c r="H39041" s="1" t="s">
        <v>20</v>
      </c>
      <c r="I39041" s="1" t="s">
        <v>51</v>
      </c>
      <c r="J39041" s="1" t="s">
        <v>21</v>
      </c>
      <c r="K39041">
        <v>154080</v>
      </c>
      <c r="L39041">
        <v>77773</v>
      </c>
      <c r="M39041">
        <v>1.0708707819577E-3</v>
      </c>
      <c r="N39041">
        <v>2.1215530390053402E-3</v>
      </c>
    </row>
    <row r="39042" spans="1:14" x14ac:dyDescent="0.25">
      <c r="A39042" s="1" t="s">
        <v>32</v>
      </c>
      <c r="B39042" s="1" t="s">
        <v>26</v>
      </c>
      <c r="C39042" s="1" t="s">
        <v>50</v>
      </c>
      <c r="D39042">
        <v>3.7799999999999999E-3</v>
      </c>
      <c r="E39042" s="1" t="s">
        <v>161</v>
      </c>
      <c r="F39042" s="1" t="s">
        <v>18</v>
      </c>
      <c r="G39042" s="1" t="s">
        <v>20</v>
      </c>
      <c r="H39042" s="1" t="s">
        <v>20</v>
      </c>
      <c r="I39042" s="1" t="s">
        <v>51</v>
      </c>
      <c r="J39042" s="1" t="s">
        <v>21</v>
      </c>
      <c r="K39042">
        <v>129915</v>
      </c>
      <c r="L39042">
        <v>61176</v>
      </c>
      <c r="M39042">
        <v>2.9095926606898998E-3</v>
      </c>
      <c r="N39042">
        <v>6.1788843290135603E-3</v>
      </c>
    </row>
    <row r="39043" spans="1:14" x14ac:dyDescent="0.25">
      <c r="A39043" s="1" t="s">
        <v>32</v>
      </c>
      <c r="B39043" s="1" t="s">
        <v>27</v>
      </c>
      <c r="C39043" s="1" t="s">
        <v>50</v>
      </c>
      <c r="D39043">
        <v>4.9800000000000001E-3</v>
      </c>
      <c r="E39043" s="1" t="s">
        <v>161</v>
      </c>
      <c r="F39043" s="1" t="s">
        <v>18</v>
      </c>
      <c r="G39043" s="1" t="s">
        <v>20</v>
      </c>
      <c r="H39043" s="1" t="s">
        <v>20</v>
      </c>
      <c r="I39043" s="1" t="s">
        <v>51</v>
      </c>
      <c r="J39043" s="1" t="s">
        <v>21</v>
      </c>
      <c r="K39043">
        <v>110151</v>
      </c>
      <c r="L39043">
        <v>51538</v>
      </c>
      <c r="M39043">
        <v>4.52107764828792E-3</v>
      </c>
      <c r="N39043">
        <v>9.6628238603153407E-3</v>
      </c>
    </row>
    <row r="39044" spans="1:14" x14ac:dyDescent="0.25">
      <c r="A39044" s="1" t="s">
        <v>32</v>
      </c>
      <c r="B39044" s="1" t="s">
        <v>28</v>
      </c>
      <c r="C39044" s="1" t="s">
        <v>50</v>
      </c>
      <c r="D39044">
        <v>3.6800000000000001E-3</v>
      </c>
      <c r="E39044" s="1" t="s">
        <v>161</v>
      </c>
      <c r="F39044" s="1" t="s">
        <v>18</v>
      </c>
      <c r="G39044" s="1" t="s">
        <v>20</v>
      </c>
      <c r="H39044" s="1" t="s">
        <v>20</v>
      </c>
      <c r="I39044" s="1" t="s">
        <v>51</v>
      </c>
      <c r="J39044" s="1" t="s">
        <v>21</v>
      </c>
      <c r="K39044">
        <v>81393</v>
      </c>
      <c r="L39044">
        <v>38212</v>
      </c>
      <c r="M39044">
        <v>4.5212970559143596E-3</v>
      </c>
      <c r="N39044">
        <v>9.6305902257566994E-3</v>
      </c>
    </row>
    <row r="39045" spans="1:14" x14ac:dyDescent="0.25">
      <c r="A39045" s="1" t="s">
        <v>32</v>
      </c>
      <c r="B39045" s="1" t="s">
        <v>29</v>
      </c>
      <c r="C39045" s="1" t="s">
        <v>50</v>
      </c>
      <c r="D39045">
        <v>5.1900000000000002E-3</v>
      </c>
      <c r="E39045" s="1" t="s">
        <v>161</v>
      </c>
      <c r="F39045" s="1" t="s">
        <v>18</v>
      </c>
      <c r="G39045" s="1" t="s">
        <v>20</v>
      </c>
      <c r="H39045" s="1" t="s">
        <v>20</v>
      </c>
      <c r="I39045" s="1" t="s">
        <v>51</v>
      </c>
      <c r="J39045" s="1" t="s">
        <v>21</v>
      </c>
      <c r="K39045">
        <v>62333</v>
      </c>
      <c r="L39045">
        <v>30185</v>
      </c>
      <c r="M39045">
        <v>8.3262371880636898E-3</v>
      </c>
      <c r="N39045">
        <v>1.7193925543799199E-2</v>
      </c>
    </row>
    <row r="39046" spans="1:14" x14ac:dyDescent="0.25">
      <c r="A39046" s="1" t="s">
        <v>32</v>
      </c>
      <c r="B39046" s="1" t="s">
        <v>30</v>
      </c>
      <c r="C39046" s="1" t="s">
        <v>50</v>
      </c>
      <c r="D39046">
        <v>9.1299999999999992E-3</v>
      </c>
      <c r="E39046" s="1" t="s">
        <v>161</v>
      </c>
      <c r="F39046" s="1" t="s">
        <v>18</v>
      </c>
      <c r="G39046" s="1" t="s">
        <v>20</v>
      </c>
      <c r="H39046" s="1" t="s">
        <v>20</v>
      </c>
      <c r="I39046" s="1" t="s">
        <v>51</v>
      </c>
      <c r="J39046" s="1" t="s">
        <v>21</v>
      </c>
      <c r="K39046">
        <v>53936</v>
      </c>
      <c r="L39046">
        <v>26796</v>
      </c>
      <c r="M39046">
        <v>1.6927455028122401E-2</v>
      </c>
      <c r="N39046">
        <v>3.4072190577311402E-2</v>
      </c>
    </row>
    <row r="39047" spans="1:14" x14ac:dyDescent="0.25">
      <c r="A39047" s="1" t="s">
        <v>32</v>
      </c>
      <c r="B39047" s="1" t="s">
        <v>31</v>
      </c>
      <c r="C39047" s="1" t="s">
        <v>50</v>
      </c>
      <c r="D39047">
        <v>5.79E-3</v>
      </c>
      <c r="E39047" s="1" t="s">
        <v>161</v>
      </c>
      <c r="F39047" s="1" t="s">
        <v>18</v>
      </c>
      <c r="G39047" s="1" t="s">
        <v>20</v>
      </c>
      <c r="H39047" s="1" t="s">
        <v>20</v>
      </c>
      <c r="I39047" s="1" t="s">
        <v>51</v>
      </c>
      <c r="J39047" s="1" t="s">
        <v>21</v>
      </c>
      <c r="K39047">
        <v>33362</v>
      </c>
      <c r="L39047">
        <v>17101</v>
      </c>
      <c r="M39047">
        <v>1.73549621214329E-2</v>
      </c>
      <c r="N39047">
        <v>3.3857240922598703E-2</v>
      </c>
    </row>
    <row r="39048" spans="1:14" x14ac:dyDescent="0.25">
      <c r="A39048" s="1" t="s">
        <v>14</v>
      </c>
      <c r="B39048" s="1" t="s">
        <v>15</v>
      </c>
      <c r="C39048" s="1" t="s">
        <v>52</v>
      </c>
      <c r="D39048">
        <v>-2.5300000000000001E-3</v>
      </c>
      <c r="E39048" s="1" t="s">
        <v>161</v>
      </c>
      <c r="F39048" s="1" t="s">
        <v>34</v>
      </c>
      <c r="G39048" s="1" t="s">
        <v>20</v>
      </c>
      <c r="H39048" s="1" t="s">
        <v>20</v>
      </c>
      <c r="I39048" s="1" t="s">
        <v>51</v>
      </c>
      <c r="J39048" s="1" t="s">
        <v>21</v>
      </c>
      <c r="K39048">
        <v>155808</v>
      </c>
      <c r="L39048">
        <v>78984</v>
      </c>
      <c r="M39048">
        <v>-1.62379811416014E-3</v>
      </c>
      <c r="N39048">
        <v>-3.2031803909652601E-3</v>
      </c>
    </row>
    <row r="39049" spans="1:14" x14ac:dyDescent="0.25">
      <c r="A39049" s="1" t="s">
        <v>14</v>
      </c>
      <c r="B39049" s="1" t="s">
        <v>22</v>
      </c>
      <c r="C39049" s="1" t="s">
        <v>52</v>
      </c>
      <c r="D39049">
        <v>-3.8300000000000001E-3</v>
      </c>
      <c r="E39049" s="1" t="s">
        <v>161</v>
      </c>
      <c r="F39049" s="1" t="s">
        <v>34</v>
      </c>
      <c r="G39049" s="1" t="s">
        <v>20</v>
      </c>
      <c r="H39049" s="1" t="s">
        <v>20</v>
      </c>
      <c r="I39049" s="1" t="s">
        <v>51</v>
      </c>
      <c r="J39049" s="1" t="s">
        <v>21</v>
      </c>
      <c r="K39049">
        <v>174269</v>
      </c>
      <c r="L39049">
        <v>83455</v>
      </c>
      <c r="M39049">
        <v>-2.1977522902294701E-3</v>
      </c>
      <c r="N39049">
        <v>-4.5892996225510799E-3</v>
      </c>
    </row>
    <row r="39050" spans="1:14" x14ac:dyDescent="0.25">
      <c r="A39050" s="1" t="s">
        <v>14</v>
      </c>
      <c r="B39050" s="1" t="s">
        <v>23</v>
      </c>
      <c r="C39050" s="1" t="s">
        <v>52</v>
      </c>
      <c r="D39050">
        <v>-8.8400000000000006E-3</v>
      </c>
      <c r="E39050" s="1" t="s">
        <v>161</v>
      </c>
      <c r="F39050" s="1" t="s">
        <v>34</v>
      </c>
      <c r="G39050" s="1" t="s">
        <v>20</v>
      </c>
      <c r="H39050" s="1" t="s">
        <v>20</v>
      </c>
      <c r="I39050" s="1" t="s">
        <v>51</v>
      </c>
      <c r="J39050" s="1" t="s">
        <v>21</v>
      </c>
      <c r="K39050">
        <v>177862</v>
      </c>
      <c r="L39050">
        <v>85736</v>
      </c>
      <c r="M39050">
        <v>-4.9701442881621297E-3</v>
      </c>
      <c r="N39050">
        <v>-1.03107212839414E-2</v>
      </c>
    </row>
    <row r="39051" spans="1:14" x14ac:dyDescent="0.25">
      <c r="A39051" s="1" t="s">
        <v>14</v>
      </c>
      <c r="B39051" s="1" t="s">
        <v>24</v>
      </c>
      <c r="C39051" s="1" t="s">
        <v>52</v>
      </c>
      <c r="D39051">
        <v>-1.636E-2</v>
      </c>
      <c r="E39051" s="1" t="s">
        <v>161</v>
      </c>
      <c r="F39051" s="1" t="s">
        <v>34</v>
      </c>
      <c r="G39051" s="1" t="s">
        <v>20</v>
      </c>
      <c r="H39051" s="1" t="s">
        <v>20</v>
      </c>
      <c r="I39051" s="1" t="s">
        <v>51</v>
      </c>
      <c r="J39051" s="1" t="s">
        <v>21</v>
      </c>
      <c r="K39051">
        <v>154226</v>
      </c>
      <c r="L39051">
        <v>77938</v>
      </c>
      <c r="M39051">
        <v>-1.06078350800679E-2</v>
      </c>
      <c r="N39051">
        <v>-2.09910441633093E-2</v>
      </c>
    </row>
    <row r="39052" spans="1:14" x14ac:dyDescent="0.25">
      <c r="A39052" s="1" t="s">
        <v>14</v>
      </c>
      <c r="B39052" s="1" t="s">
        <v>25</v>
      </c>
      <c r="C39052" s="1" t="s">
        <v>52</v>
      </c>
      <c r="D39052">
        <v>-3.594E-2</v>
      </c>
      <c r="E39052" s="1" t="s">
        <v>161</v>
      </c>
      <c r="F39052" s="1" t="s">
        <v>34</v>
      </c>
      <c r="G39052" s="1" t="s">
        <v>20</v>
      </c>
      <c r="H39052" s="1" t="s">
        <v>20</v>
      </c>
      <c r="I39052" s="1" t="s">
        <v>51</v>
      </c>
      <c r="J39052" s="1" t="s">
        <v>21</v>
      </c>
      <c r="K39052">
        <v>154080</v>
      </c>
      <c r="L39052">
        <v>76307</v>
      </c>
      <c r="M39052">
        <v>-2.3325512668824201E-2</v>
      </c>
      <c r="N39052">
        <v>-4.7099217634031E-2</v>
      </c>
    </row>
    <row r="39053" spans="1:14" x14ac:dyDescent="0.25">
      <c r="A39053" s="1" t="s">
        <v>14</v>
      </c>
      <c r="B39053" s="1" t="s">
        <v>26</v>
      </c>
      <c r="C39053" s="1" t="s">
        <v>52</v>
      </c>
      <c r="D39053">
        <v>-5.638E-2</v>
      </c>
      <c r="E39053" s="1" t="s">
        <v>161</v>
      </c>
      <c r="F39053" s="1" t="s">
        <v>34</v>
      </c>
      <c r="G39053" s="1" t="s">
        <v>20</v>
      </c>
      <c r="H39053" s="1" t="s">
        <v>20</v>
      </c>
      <c r="I39053" s="1" t="s">
        <v>51</v>
      </c>
      <c r="J39053" s="1" t="s">
        <v>21</v>
      </c>
      <c r="K39053">
        <v>129915</v>
      </c>
      <c r="L39053">
        <v>68739</v>
      </c>
      <c r="M39053">
        <v>-4.3397575187750302E-2</v>
      </c>
      <c r="N39053">
        <v>-8.2020395990631198E-2</v>
      </c>
    </row>
    <row r="39054" spans="1:14" x14ac:dyDescent="0.25">
      <c r="A39054" s="1" t="s">
        <v>14</v>
      </c>
      <c r="B39054" s="1" t="s">
        <v>27</v>
      </c>
      <c r="C39054" s="1" t="s">
        <v>52</v>
      </c>
      <c r="D39054">
        <v>-0.12001000000000001</v>
      </c>
      <c r="E39054" s="1" t="s">
        <v>161</v>
      </c>
      <c r="F39054" s="1" t="s">
        <v>34</v>
      </c>
      <c r="G39054" s="1" t="s">
        <v>20</v>
      </c>
      <c r="H39054" s="1" t="s">
        <v>20</v>
      </c>
      <c r="I39054" s="1" t="s">
        <v>51</v>
      </c>
      <c r="J39054" s="1" t="s">
        <v>21</v>
      </c>
      <c r="K39054">
        <v>110151</v>
      </c>
      <c r="L39054">
        <v>58613</v>
      </c>
      <c r="M39054">
        <v>-0.1089507085484</v>
      </c>
      <c r="N39054">
        <v>-0.204749799532527</v>
      </c>
    </row>
    <row r="39055" spans="1:14" x14ac:dyDescent="0.25">
      <c r="A39055" s="1" t="s">
        <v>14</v>
      </c>
      <c r="B39055" s="1" t="s">
        <v>28</v>
      </c>
      <c r="C39055" s="1" t="s">
        <v>52</v>
      </c>
      <c r="D39055">
        <v>-0.16947000000000001</v>
      </c>
      <c r="E39055" s="1" t="s">
        <v>161</v>
      </c>
      <c r="F39055" s="1" t="s">
        <v>34</v>
      </c>
      <c r="G39055" s="1" t="s">
        <v>20</v>
      </c>
      <c r="H39055" s="1" t="s">
        <v>20</v>
      </c>
      <c r="I39055" s="1" t="s">
        <v>51</v>
      </c>
      <c r="J39055" s="1" t="s">
        <v>21</v>
      </c>
      <c r="K39055">
        <v>81393</v>
      </c>
      <c r="L39055">
        <v>43181</v>
      </c>
      <c r="M39055">
        <v>-0.20821310110483901</v>
      </c>
      <c r="N39055">
        <v>-0.39246427827053598</v>
      </c>
    </row>
    <row r="39056" spans="1:14" x14ac:dyDescent="0.25">
      <c r="A39056" s="1" t="s">
        <v>14</v>
      </c>
      <c r="B39056" s="1" t="s">
        <v>29</v>
      </c>
      <c r="C39056" s="1" t="s">
        <v>52</v>
      </c>
      <c r="D39056">
        <v>-0.24271999999999999</v>
      </c>
      <c r="E39056" s="1" t="s">
        <v>161</v>
      </c>
      <c r="F39056" s="1" t="s">
        <v>34</v>
      </c>
      <c r="G39056" s="1" t="s">
        <v>20</v>
      </c>
      <c r="H39056" s="1" t="s">
        <v>20</v>
      </c>
      <c r="I39056" s="1" t="s">
        <v>51</v>
      </c>
      <c r="J39056" s="1" t="s">
        <v>21</v>
      </c>
      <c r="K39056">
        <v>62333</v>
      </c>
      <c r="L39056">
        <v>32148</v>
      </c>
      <c r="M39056">
        <v>-0.38939196344640098</v>
      </c>
      <c r="N39056">
        <v>-0.75500808759487403</v>
      </c>
    </row>
    <row r="39057" spans="1:14" x14ac:dyDescent="0.25">
      <c r="A39057" s="1" t="s">
        <v>14</v>
      </c>
      <c r="B39057" s="1" t="s">
        <v>30</v>
      </c>
      <c r="C39057" s="1" t="s">
        <v>52</v>
      </c>
      <c r="D39057">
        <v>-0.29614000000000001</v>
      </c>
      <c r="E39057" s="1" t="s">
        <v>161</v>
      </c>
      <c r="F39057" s="1" t="s">
        <v>34</v>
      </c>
      <c r="G39057" s="1" t="s">
        <v>20</v>
      </c>
      <c r="H39057" s="1" t="s">
        <v>20</v>
      </c>
      <c r="I39057" s="1" t="s">
        <v>51</v>
      </c>
      <c r="J39057" s="1" t="s">
        <v>21</v>
      </c>
      <c r="K39057">
        <v>53936</v>
      </c>
      <c r="L39057">
        <v>27140</v>
      </c>
      <c r="M39057">
        <v>-0.54905767053977905</v>
      </c>
      <c r="N39057">
        <v>-1.09115696389094</v>
      </c>
    </row>
    <row r="39058" spans="1:14" x14ac:dyDescent="0.25">
      <c r="A39058" s="1" t="s">
        <v>14</v>
      </c>
      <c r="B39058" s="1" t="s">
        <v>31</v>
      </c>
      <c r="C39058" s="1" t="s">
        <v>52</v>
      </c>
      <c r="D39058">
        <v>-0.27185999999999999</v>
      </c>
      <c r="E39058" s="1" t="s">
        <v>161</v>
      </c>
      <c r="F39058" s="1" t="s">
        <v>34</v>
      </c>
      <c r="G39058" s="1" t="s">
        <v>20</v>
      </c>
      <c r="H39058" s="1" t="s">
        <v>20</v>
      </c>
      <c r="I39058" s="1" t="s">
        <v>51</v>
      </c>
      <c r="J39058" s="1" t="s">
        <v>21</v>
      </c>
      <c r="K39058">
        <v>33362</v>
      </c>
      <c r="L39058">
        <v>16261</v>
      </c>
      <c r="M39058">
        <v>-0.81487392095556699</v>
      </c>
      <c r="N39058">
        <v>-1.6718528995756701</v>
      </c>
    </row>
    <row r="39059" spans="1:14" x14ac:dyDescent="0.25">
      <c r="A39059" s="1" t="s">
        <v>32</v>
      </c>
      <c r="B39059" s="1" t="s">
        <v>15</v>
      </c>
      <c r="C39059" s="1" t="s">
        <v>52</v>
      </c>
      <c r="D39059">
        <v>-1.2199999999999999E-3</v>
      </c>
      <c r="E39059" s="1" t="s">
        <v>161</v>
      </c>
      <c r="F39059" s="1" t="s">
        <v>34</v>
      </c>
      <c r="G39059" s="1" t="s">
        <v>20</v>
      </c>
      <c r="H39059" s="1" t="s">
        <v>20</v>
      </c>
      <c r="I39059" s="1" t="s">
        <v>51</v>
      </c>
      <c r="J39059" s="1" t="s">
        <v>21</v>
      </c>
      <c r="K39059">
        <v>155808</v>
      </c>
      <c r="L39059">
        <v>76824</v>
      </c>
      <c r="M39059">
        <v>-7.8301727244085601E-4</v>
      </c>
      <c r="N39059">
        <v>-1.5880547792034799E-3</v>
      </c>
    </row>
    <row r="39060" spans="1:14" x14ac:dyDescent="0.25">
      <c r="A39060" s="1" t="s">
        <v>32</v>
      </c>
      <c r="B39060" s="1" t="s">
        <v>22</v>
      </c>
      <c r="C39060" s="1" t="s">
        <v>52</v>
      </c>
      <c r="D39060">
        <v>-3.5899999999999999E-3</v>
      </c>
      <c r="E39060" s="1" t="s">
        <v>161</v>
      </c>
      <c r="F39060" s="1" t="s">
        <v>34</v>
      </c>
      <c r="G39060" s="1" t="s">
        <v>20</v>
      </c>
      <c r="H39060" s="1" t="s">
        <v>20</v>
      </c>
      <c r="I39060" s="1" t="s">
        <v>51</v>
      </c>
      <c r="J39060" s="1" t="s">
        <v>21</v>
      </c>
      <c r="K39060">
        <v>174269</v>
      </c>
      <c r="L39060">
        <v>90814</v>
      </c>
      <c r="M39060">
        <v>-2.0600341310506001E-3</v>
      </c>
      <c r="N39060">
        <v>-3.95313683835614E-3</v>
      </c>
    </row>
    <row r="39061" spans="1:14" x14ac:dyDescent="0.25">
      <c r="A39061" s="1" t="s">
        <v>32</v>
      </c>
      <c r="B39061" s="1" t="s">
        <v>23</v>
      </c>
      <c r="C39061" s="1" t="s">
        <v>52</v>
      </c>
      <c r="D39061">
        <v>-5.3E-3</v>
      </c>
      <c r="E39061" s="1" t="s">
        <v>161</v>
      </c>
      <c r="F39061" s="1" t="s">
        <v>34</v>
      </c>
      <c r="G39061" s="1" t="s">
        <v>20</v>
      </c>
      <c r="H39061" s="1" t="s">
        <v>20</v>
      </c>
      <c r="I39061" s="1" t="s">
        <v>51</v>
      </c>
      <c r="J39061" s="1" t="s">
        <v>21</v>
      </c>
      <c r="K39061">
        <v>177862</v>
      </c>
      <c r="L39061">
        <v>92126</v>
      </c>
      <c r="M39061">
        <v>-2.97983763883023E-3</v>
      </c>
      <c r="N39061">
        <v>-5.7529879991728202E-3</v>
      </c>
    </row>
    <row r="39062" spans="1:14" x14ac:dyDescent="0.25">
      <c r="A39062" s="1" t="s">
        <v>32</v>
      </c>
      <c r="B39062" s="1" t="s">
        <v>24</v>
      </c>
      <c r="C39062" s="1" t="s">
        <v>52</v>
      </c>
      <c r="D39062">
        <v>-1.026E-2</v>
      </c>
      <c r="E39062" s="1" t="s">
        <v>161</v>
      </c>
      <c r="F39062" s="1" t="s">
        <v>34</v>
      </c>
      <c r="G39062" s="1" t="s">
        <v>20</v>
      </c>
      <c r="H39062" s="1" t="s">
        <v>20</v>
      </c>
      <c r="I39062" s="1" t="s">
        <v>51</v>
      </c>
      <c r="J39062" s="1" t="s">
        <v>21</v>
      </c>
      <c r="K39062">
        <v>154226</v>
      </c>
      <c r="L39062">
        <v>76288</v>
      </c>
      <c r="M39062">
        <v>-6.6525909487467304E-3</v>
      </c>
      <c r="N39062">
        <v>-1.34491012639784E-2</v>
      </c>
    </row>
    <row r="39063" spans="1:14" x14ac:dyDescent="0.25">
      <c r="A39063" s="1" t="s">
        <v>32</v>
      </c>
      <c r="B39063" s="1" t="s">
        <v>25</v>
      </c>
      <c r="C39063" s="1" t="s">
        <v>52</v>
      </c>
      <c r="D39063">
        <v>-2.1360000000000001E-2</v>
      </c>
      <c r="E39063" s="1" t="s">
        <v>161</v>
      </c>
      <c r="F39063" s="1" t="s">
        <v>34</v>
      </c>
      <c r="G39063" s="1" t="s">
        <v>20</v>
      </c>
      <c r="H39063" s="1" t="s">
        <v>20</v>
      </c>
      <c r="I39063" s="1" t="s">
        <v>51</v>
      </c>
      <c r="J39063" s="1" t="s">
        <v>21</v>
      </c>
      <c r="K39063">
        <v>154080</v>
      </c>
      <c r="L39063">
        <v>77773</v>
      </c>
      <c r="M39063">
        <v>-1.38629090318888E-2</v>
      </c>
      <c r="N39063">
        <v>-2.74644684322146E-2</v>
      </c>
    </row>
    <row r="39064" spans="1:14" x14ac:dyDescent="0.25">
      <c r="A39064" s="1" t="s">
        <v>32</v>
      </c>
      <c r="B39064" s="1" t="s">
        <v>26</v>
      </c>
      <c r="C39064" s="1" t="s">
        <v>52</v>
      </c>
      <c r="D39064">
        <v>-3.5709999999999999E-2</v>
      </c>
      <c r="E39064" s="1" t="s">
        <v>161</v>
      </c>
      <c r="F39064" s="1" t="s">
        <v>34</v>
      </c>
      <c r="G39064" s="1" t="s">
        <v>20</v>
      </c>
      <c r="H39064" s="1" t="s">
        <v>20</v>
      </c>
      <c r="I39064" s="1" t="s">
        <v>51</v>
      </c>
      <c r="J39064" s="1" t="s">
        <v>21</v>
      </c>
      <c r="K39064">
        <v>129915</v>
      </c>
      <c r="L39064">
        <v>61176</v>
      </c>
      <c r="M39064">
        <v>-2.7487183574930199E-2</v>
      </c>
      <c r="N39064">
        <v>-5.8372476028855598E-2</v>
      </c>
    </row>
    <row r="39065" spans="1:14" x14ac:dyDescent="0.25">
      <c r="A39065" s="1" t="s">
        <v>32</v>
      </c>
      <c r="B39065" s="1" t="s">
        <v>27</v>
      </c>
      <c r="C39065" s="1" t="s">
        <v>52</v>
      </c>
      <c r="D39065">
        <v>-4.897E-2</v>
      </c>
      <c r="E39065" s="1" t="s">
        <v>161</v>
      </c>
      <c r="F39065" s="1" t="s">
        <v>34</v>
      </c>
      <c r="G39065" s="1" t="s">
        <v>20</v>
      </c>
      <c r="H39065" s="1" t="s">
        <v>20</v>
      </c>
      <c r="I39065" s="1" t="s">
        <v>51</v>
      </c>
      <c r="J39065" s="1" t="s">
        <v>21</v>
      </c>
      <c r="K39065">
        <v>110151</v>
      </c>
      <c r="L39065">
        <v>51538</v>
      </c>
      <c r="M39065">
        <v>-4.4457263541497899E-2</v>
      </c>
      <c r="N39065">
        <v>-9.5017767959767505E-2</v>
      </c>
    </row>
    <row r="39066" spans="1:14" x14ac:dyDescent="0.25">
      <c r="A39066" s="1" t="s">
        <v>32</v>
      </c>
      <c r="B39066" s="1" t="s">
        <v>28</v>
      </c>
      <c r="C39066" s="1" t="s">
        <v>52</v>
      </c>
      <c r="D39066">
        <v>-7.4990000000000001E-2</v>
      </c>
      <c r="E39066" s="1" t="s">
        <v>161</v>
      </c>
      <c r="F39066" s="1" t="s">
        <v>34</v>
      </c>
      <c r="G39066" s="1" t="s">
        <v>20</v>
      </c>
      <c r="H39066" s="1" t="s">
        <v>20</v>
      </c>
      <c r="I39066" s="1" t="s">
        <v>51</v>
      </c>
      <c r="J39066" s="1" t="s">
        <v>21</v>
      </c>
      <c r="K39066">
        <v>81393</v>
      </c>
      <c r="L39066">
        <v>38212</v>
      </c>
      <c r="M39066">
        <v>-9.2133713647559207E-2</v>
      </c>
      <c r="N39066">
        <v>-0.196249445931928</v>
      </c>
    </row>
    <row r="39067" spans="1:14" x14ac:dyDescent="0.25">
      <c r="A39067" s="1" t="s">
        <v>32</v>
      </c>
      <c r="B39067" s="1" t="s">
        <v>29</v>
      </c>
      <c r="C39067" s="1" t="s">
        <v>52</v>
      </c>
      <c r="D39067">
        <v>-7.9130000000000006E-2</v>
      </c>
      <c r="E39067" s="1" t="s">
        <v>161</v>
      </c>
      <c r="F39067" s="1" t="s">
        <v>34</v>
      </c>
      <c r="G39067" s="1" t="s">
        <v>20</v>
      </c>
      <c r="H39067" s="1" t="s">
        <v>20</v>
      </c>
      <c r="I39067" s="1" t="s">
        <v>51</v>
      </c>
      <c r="J39067" s="1" t="s">
        <v>21</v>
      </c>
      <c r="K39067">
        <v>62333</v>
      </c>
      <c r="L39067">
        <v>30185</v>
      </c>
      <c r="M39067">
        <v>-0.12694704213708699</v>
      </c>
      <c r="N39067">
        <v>-0.26214938887877298</v>
      </c>
    </row>
    <row r="39068" spans="1:14" x14ac:dyDescent="0.25">
      <c r="A39068" s="1" t="s">
        <v>32</v>
      </c>
      <c r="B39068" s="1" t="s">
        <v>30</v>
      </c>
      <c r="C39068" s="1" t="s">
        <v>52</v>
      </c>
      <c r="D39068">
        <v>-0.10732999999999999</v>
      </c>
      <c r="E39068" s="1" t="s">
        <v>161</v>
      </c>
      <c r="F39068" s="1" t="s">
        <v>34</v>
      </c>
      <c r="G39068" s="1" t="s">
        <v>20</v>
      </c>
      <c r="H39068" s="1" t="s">
        <v>20</v>
      </c>
      <c r="I39068" s="1" t="s">
        <v>51</v>
      </c>
      <c r="J39068" s="1" t="s">
        <v>21</v>
      </c>
      <c r="K39068">
        <v>53936</v>
      </c>
      <c r="L39068">
        <v>26796</v>
      </c>
      <c r="M39068">
        <v>-0.19899493408197</v>
      </c>
      <c r="N39068">
        <v>-0.40054416370896301</v>
      </c>
    </row>
    <row r="39069" spans="1:14" x14ac:dyDescent="0.25">
      <c r="A39069" s="1" t="s">
        <v>32</v>
      </c>
      <c r="B39069" s="1" t="s">
        <v>31</v>
      </c>
      <c r="C39069" s="1" t="s">
        <v>52</v>
      </c>
      <c r="D39069">
        <v>-8.8669999999999999E-2</v>
      </c>
      <c r="E39069" s="1" t="s">
        <v>161</v>
      </c>
      <c r="F39069" s="1" t="s">
        <v>34</v>
      </c>
      <c r="G39069" s="1" t="s">
        <v>20</v>
      </c>
      <c r="H39069" s="1" t="s">
        <v>20</v>
      </c>
      <c r="I39069" s="1" t="s">
        <v>51</v>
      </c>
      <c r="J39069" s="1" t="s">
        <v>21</v>
      </c>
      <c r="K39069">
        <v>33362</v>
      </c>
      <c r="L39069">
        <v>17101</v>
      </c>
      <c r="M39069">
        <v>-0.26577970488902403</v>
      </c>
      <c r="N39069">
        <v>-0.51850113171102397</v>
      </c>
    </row>
    <row r="39070" spans="1:14" x14ac:dyDescent="0.25">
      <c r="A39070" s="1" t="s">
        <v>14</v>
      </c>
      <c r="B39070" s="1" t="s">
        <v>15</v>
      </c>
      <c r="C39070" s="1" t="s">
        <v>53</v>
      </c>
      <c r="D39070">
        <v>3.5E-4</v>
      </c>
      <c r="E39070" s="1" t="s">
        <v>161</v>
      </c>
      <c r="F39070" s="1" t="s">
        <v>36</v>
      </c>
      <c r="G39070" s="1" t="s">
        <v>20</v>
      </c>
      <c r="H39070" s="1" t="s">
        <v>20</v>
      </c>
      <c r="I39070" s="1" t="s">
        <v>51</v>
      </c>
      <c r="J39070" s="1" t="s">
        <v>21</v>
      </c>
      <c r="K39070">
        <v>155808</v>
      </c>
      <c r="L39070">
        <v>78984</v>
      </c>
      <c r="M39070">
        <v>2.24636102749426E-4</v>
      </c>
      <c r="N39070">
        <v>4.4312772207029302E-4</v>
      </c>
    </row>
    <row r="39071" spans="1:14" x14ac:dyDescent="0.25">
      <c r="A39071" s="1" t="s">
        <v>14</v>
      </c>
      <c r="B39071" s="1" t="s">
        <v>22</v>
      </c>
      <c r="C39071" s="1" t="s">
        <v>53</v>
      </c>
      <c r="D39071">
        <v>3.8000000000000002E-4</v>
      </c>
      <c r="E39071" s="1" t="s">
        <v>161</v>
      </c>
      <c r="F39071" s="1" t="s">
        <v>36</v>
      </c>
      <c r="G39071" s="1" t="s">
        <v>20</v>
      </c>
      <c r="H39071" s="1" t="s">
        <v>20</v>
      </c>
      <c r="I39071" s="1" t="s">
        <v>51</v>
      </c>
      <c r="J39071" s="1" t="s">
        <v>21</v>
      </c>
      <c r="K39071">
        <v>174269</v>
      </c>
      <c r="L39071">
        <v>83455</v>
      </c>
      <c r="M39071">
        <v>2.18053752033212E-4</v>
      </c>
      <c r="N39071">
        <v>4.5533521059253502E-4</v>
      </c>
    </row>
    <row r="39072" spans="1:14" x14ac:dyDescent="0.25">
      <c r="A39072" s="1" t="s">
        <v>14</v>
      </c>
      <c r="B39072" s="1" t="s">
        <v>23</v>
      </c>
      <c r="C39072" s="1" t="s">
        <v>53</v>
      </c>
      <c r="D39072">
        <v>3.32E-3</v>
      </c>
      <c r="E39072" s="1" t="s">
        <v>161</v>
      </c>
      <c r="F39072" s="1" t="s">
        <v>36</v>
      </c>
      <c r="G39072" s="1" t="s">
        <v>20</v>
      </c>
      <c r="H39072" s="1" t="s">
        <v>20</v>
      </c>
      <c r="I39072" s="1" t="s">
        <v>51</v>
      </c>
      <c r="J39072" s="1" t="s">
        <v>21</v>
      </c>
      <c r="K39072">
        <v>177862</v>
      </c>
      <c r="L39072">
        <v>85736</v>
      </c>
      <c r="M39072">
        <v>1.8666152756446001E-3</v>
      </c>
      <c r="N39072">
        <v>3.8723523374078598E-3</v>
      </c>
    </row>
    <row r="39073" spans="1:14" x14ac:dyDescent="0.25">
      <c r="A39073" s="1" t="s">
        <v>14</v>
      </c>
      <c r="B39073" s="1" t="s">
        <v>24</v>
      </c>
      <c r="C39073" s="1" t="s">
        <v>53</v>
      </c>
      <c r="D39073">
        <v>5.13E-3</v>
      </c>
      <c r="E39073" s="1" t="s">
        <v>161</v>
      </c>
      <c r="F39073" s="1" t="s">
        <v>36</v>
      </c>
      <c r="G39073" s="1" t="s">
        <v>20</v>
      </c>
      <c r="H39073" s="1" t="s">
        <v>20</v>
      </c>
      <c r="I39073" s="1" t="s">
        <v>51</v>
      </c>
      <c r="J39073" s="1" t="s">
        <v>21</v>
      </c>
      <c r="K39073">
        <v>154226</v>
      </c>
      <c r="L39073">
        <v>77938</v>
      </c>
      <c r="M39073">
        <v>3.32629547437337E-3</v>
      </c>
      <c r="N39073">
        <v>6.5821550463188699E-3</v>
      </c>
    </row>
    <row r="39074" spans="1:14" x14ac:dyDescent="0.25">
      <c r="A39074" s="1" t="s">
        <v>14</v>
      </c>
      <c r="B39074" s="1" t="s">
        <v>25</v>
      </c>
      <c r="C39074" s="1" t="s">
        <v>53</v>
      </c>
      <c r="D39074">
        <v>9.1000000000000004E-3</v>
      </c>
      <c r="E39074" s="1" t="s">
        <v>161</v>
      </c>
      <c r="F39074" s="1" t="s">
        <v>36</v>
      </c>
      <c r="G39074" s="1" t="s">
        <v>20</v>
      </c>
      <c r="H39074" s="1" t="s">
        <v>20</v>
      </c>
      <c r="I39074" s="1" t="s">
        <v>51</v>
      </c>
      <c r="J39074" s="1" t="s">
        <v>21</v>
      </c>
      <c r="K39074">
        <v>154080</v>
      </c>
      <c r="L39074">
        <v>76307</v>
      </c>
      <c r="M39074">
        <v>5.90601461564552E-3</v>
      </c>
      <c r="N39074">
        <v>1.19255114209706E-2</v>
      </c>
    </row>
    <row r="39075" spans="1:14" x14ac:dyDescent="0.25">
      <c r="A39075" s="1" t="s">
        <v>14</v>
      </c>
      <c r="B39075" s="1" t="s">
        <v>26</v>
      </c>
      <c r="C39075" s="1" t="s">
        <v>53</v>
      </c>
      <c r="D39075">
        <v>1.787E-2</v>
      </c>
      <c r="E39075" s="1" t="s">
        <v>161</v>
      </c>
      <c r="F39075" s="1" t="s">
        <v>36</v>
      </c>
      <c r="G39075" s="1" t="s">
        <v>20</v>
      </c>
      <c r="H39075" s="1" t="s">
        <v>20</v>
      </c>
      <c r="I39075" s="1" t="s">
        <v>51</v>
      </c>
      <c r="J39075" s="1" t="s">
        <v>21</v>
      </c>
      <c r="K39075">
        <v>129915</v>
      </c>
      <c r="L39075">
        <v>68739</v>
      </c>
      <c r="M39075">
        <v>1.3755137790086899E-2</v>
      </c>
      <c r="N39075">
        <v>2.5996886774611198E-2</v>
      </c>
    </row>
    <row r="39076" spans="1:14" x14ac:dyDescent="0.25">
      <c r="A39076" s="1" t="s">
        <v>14</v>
      </c>
      <c r="B39076" s="1" t="s">
        <v>27</v>
      </c>
      <c r="C39076" s="1" t="s">
        <v>53</v>
      </c>
      <c r="D39076">
        <v>3.9469999999999998E-2</v>
      </c>
      <c r="E39076" s="1" t="s">
        <v>161</v>
      </c>
      <c r="F39076" s="1" t="s">
        <v>36</v>
      </c>
      <c r="G39076" s="1" t="s">
        <v>20</v>
      </c>
      <c r="H39076" s="1" t="s">
        <v>20</v>
      </c>
      <c r="I39076" s="1" t="s">
        <v>51</v>
      </c>
      <c r="J39076" s="1" t="s">
        <v>21</v>
      </c>
      <c r="K39076">
        <v>110151</v>
      </c>
      <c r="L39076">
        <v>58613</v>
      </c>
      <c r="M39076">
        <v>3.5832717826892402E-2</v>
      </c>
      <c r="N39076">
        <v>6.7340009895415706E-2</v>
      </c>
    </row>
    <row r="39077" spans="1:14" x14ac:dyDescent="0.25">
      <c r="A39077" s="1" t="s">
        <v>14</v>
      </c>
      <c r="B39077" s="1" t="s">
        <v>28</v>
      </c>
      <c r="C39077" s="1" t="s">
        <v>53</v>
      </c>
      <c r="D39077">
        <v>3.7969999999999997E-2</v>
      </c>
      <c r="E39077" s="1" t="s">
        <v>161</v>
      </c>
      <c r="F39077" s="1" t="s">
        <v>36</v>
      </c>
      <c r="G39077" s="1" t="s">
        <v>20</v>
      </c>
      <c r="H39077" s="1" t="s">
        <v>20</v>
      </c>
      <c r="I39077" s="1" t="s">
        <v>51</v>
      </c>
      <c r="J39077" s="1" t="s">
        <v>21</v>
      </c>
      <c r="K39077">
        <v>81393</v>
      </c>
      <c r="L39077">
        <v>43181</v>
      </c>
      <c r="M39077">
        <v>4.6650448155725097E-2</v>
      </c>
      <c r="N39077">
        <v>8.7932192399434894E-2</v>
      </c>
    </row>
    <row r="39078" spans="1:14" x14ac:dyDescent="0.25">
      <c r="A39078" s="1" t="s">
        <v>14</v>
      </c>
      <c r="B39078" s="1" t="s">
        <v>29</v>
      </c>
      <c r="C39078" s="1" t="s">
        <v>53</v>
      </c>
      <c r="D39078">
        <v>5.5500000000000001E-2</v>
      </c>
      <c r="E39078" s="1" t="s">
        <v>161</v>
      </c>
      <c r="F39078" s="1" t="s">
        <v>36</v>
      </c>
      <c r="G39078" s="1" t="s">
        <v>20</v>
      </c>
      <c r="H39078" s="1" t="s">
        <v>20</v>
      </c>
      <c r="I39078" s="1" t="s">
        <v>51</v>
      </c>
      <c r="J39078" s="1" t="s">
        <v>21</v>
      </c>
      <c r="K39078">
        <v>62333</v>
      </c>
      <c r="L39078">
        <v>32148</v>
      </c>
      <c r="M39078">
        <v>8.9037796519756199E-2</v>
      </c>
      <c r="N39078">
        <v>0.17263904441955999</v>
      </c>
    </row>
    <row r="39079" spans="1:14" x14ac:dyDescent="0.25">
      <c r="A39079" s="1" t="s">
        <v>14</v>
      </c>
      <c r="B39079" s="1" t="s">
        <v>30</v>
      </c>
      <c r="C39079" s="1" t="s">
        <v>53</v>
      </c>
      <c r="D39079">
        <v>4.1020000000000001E-2</v>
      </c>
      <c r="E39079" s="1" t="s">
        <v>161</v>
      </c>
      <c r="F39079" s="1" t="s">
        <v>36</v>
      </c>
      <c r="G39079" s="1" t="s">
        <v>20</v>
      </c>
      <c r="H39079" s="1" t="s">
        <v>20</v>
      </c>
      <c r="I39079" s="1" t="s">
        <v>51</v>
      </c>
      <c r="J39079" s="1" t="s">
        <v>21</v>
      </c>
      <c r="K39079">
        <v>53936</v>
      </c>
      <c r="L39079">
        <v>27140</v>
      </c>
      <c r="M39079">
        <v>7.6053034529417599E-2</v>
      </c>
      <c r="N39079">
        <v>0.15114222549742101</v>
      </c>
    </row>
    <row r="39080" spans="1:14" x14ac:dyDescent="0.25">
      <c r="A39080" s="1" t="s">
        <v>14</v>
      </c>
      <c r="B39080" s="1" t="s">
        <v>31</v>
      </c>
      <c r="C39080" s="1" t="s">
        <v>53</v>
      </c>
      <c r="D39080">
        <v>3.755E-2</v>
      </c>
      <c r="E39080" s="1" t="s">
        <v>161</v>
      </c>
      <c r="F39080" s="1" t="s">
        <v>36</v>
      </c>
      <c r="G39080" s="1" t="s">
        <v>20</v>
      </c>
      <c r="H39080" s="1" t="s">
        <v>20</v>
      </c>
      <c r="I39080" s="1" t="s">
        <v>51</v>
      </c>
      <c r="J39080" s="1" t="s">
        <v>21</v>
      </c>
      <c r="K39080">
        <v>33362</v>
      </c>
      <c r="L39080">
        <v>16261</v>
      </c>
      <c r="M39080">
        <v>0.112552474552643</v>
      </c>
      <c r="N39080">
        <v>0.230920607588709</v>
      </c>
    </row>
    <row r="39081" spans="1:14" x14ac:dyDescent="0.25">
      <c r="A39081" s="1" t="s">
        <v>32</v>
      </c>
      <c r="B39081" s="1" t="s">
        <v>15</v>
      </c>
      <c r="C39081" s="1" t="s">
        <v>53</v>
      </c>
      <c r="D39081">
        <v>1.6000000000000001E-4</v>
      </c>
      <c r="E39081" s="1" t="s">
        <v>161</v>
      </c>
      <c r="F39081" s="1" t="s">
        <v>36</v>
      </c>
      <c r="G39081" s="1" t="s">
        <v>20</v>
      </c>
      <c r="H39081" s="1" t="s">
        <v>20</v>
      </c>
      <c r="I39081" s="1" t="s">
        <v>51</v>
      </c>
      <c r="J39081" s="1" t="s">
        <v>21</v>
      </c>
      <c r="K39081">
        <v>155808</v>
      </c>
      <c r="L39081">
        <v>76824</v>
      </c>
      <c r="M39081">
        <v>1.0269078982830901E-4</v>
      </c>
      <c r="N39081">
        <v>2.08269479239801E-4</v>
      </c>
    </row>
    <row r="39082" spans="1:14" x14ac:dyDescent="0.25">
      <c r="A39082" s="1" t="s">
        <v>32</v>
      </c>
      <c r="B39082" s="1" t="s">
        <v>22</v>
      </c>
      <c r="C39082" s="1" t="s">
        <v>53</v>
      </c>
      <c r="D39082">
        <v>5.4000000000000001E-4</v>
      </c>
      <c r="E39082" s="1" t="s">
        <v>161</v>
      </c>
      <c r="F39082" s="1" t="s">
        <v>36</v>
      </c>
      <c r="G39082" s="1" t="s">
        <v>20</v>
      </c>
      <c r="H39082" s="1" t="s">
        <v>20</v>
      </c>
      <c r="I39082" s="1" t="s">
        <v>51</v>
      </c>
      <c r="J39082" s="1" t="s">
        <v>21</v>
      </c>
      <c r="K39082">
        <v>174269</v>
      </c>
      <c r="L39082">
        <v>90814</v>
      </c>
      <c r="M39082">
        <v>3.0986585815245902E-4</v>
      </c>
      <c r="N39082">
        <v>5.9462225423741405E-4</v>
      </c>
    </row>
    <row r="39083" spans="1:14" x14ac:dyDescent="0.25">
      <c r="A39083" s="1" t="s">
        <v>32</v>
      </c>
      <c r="B39083" s="1" t="s">
        <v>23</v>
      </c>
      <c r="C39083" s="1" t="s">
        <v>53</v>
      </c>
      <c r="D39083">
        <v>7.3999999999999999E-4</v>
      </c>
      <c r="E39083" s="1" t="s">
        <v>161</v>
      </c>
      <c r="F39083" s="1" t="s">
        <v>36</v>
      </c>
      <c r="G39083" s="1" t="s">
        <v>20</v>
      </c>
      <c r="H39083" s="1" t="s">
        <v>20</v>
      </c>
      <c r="I39083" s="1" t="s">
        <v>51</v>
      </c>
      <c r="J39083" s="1" t="s">
        <v>21</v>
      </c>
      <c r="K39083">
        <v>177862</v>
      </c>
      <c r="L39083">
        <v>92126</v>
      </c>
      <c r="M39083">
        <v>4.1605280240271202E-4</v>
      </c>
      <c r="N39083">
        <v>8.0324738101658199E-4</v>
      </c>
    </row>
    <row r="39084" spans="1:14" x14ac:dyDescent="0.25">
      <c r="A39084" s="1" t="s">
        <v>32</v>
      </c>
      <c r="B39084" s="1" t="s">
        <v>24</v>
      </c>
      <c r="C39084" s="1" t="s">
        <v>53</v>
      </c>
      <c r="D39084">
        <v>1.42E-3</v>
      </c>
      <c r="E39084" s="1" t="s">
        <v>161</v>
      </c>
      <c r="F39084" s="1" t="s">
        <v>36</v>
      </c>
      <c r="G39084" s="1" t="s">
        <v>20</v>
      </c>
      <c r="H39084" s="1" t="s">
        <v>20</v>
      </c>
      <c r="I39084" s="1" t="s">
        <v>51</v>
      </c>
      <c r="J39084" s="1" t="s">
        <v>21</v>
      </c>
      <c r="K39084">
        <v>154226</v>
      </c>
      <c r="L39084">
        <v>76288</v>
      </c>
      <c r="M39084">
        <v>9.20728961717384E-4</v>
      </c>
      <c r="N39084">
        <v>1.8613765881919501E-3</v>
      </c>
    </row>
    <row r="39085" spans="1:14" x14ac:dyDescent="0.25">
      <c r="A39085" s="1" t="s">
        <v>32</v>
      </c>
      <c r="B39085" s="1" t="s">
        <v>25</v>
      </c>
      <c r="C39085" s="1" t="s">
        <v>53</v>
      </c>
      <c r="D39085">
        <v>2.5699999999999998E-3</v>
      </c>
      <c r="E39085" s="1" t="s">
        <v>161</v>
      </c>
      <c r="F39085" s="1" t="s">
        <v>36</v>
      </c>
      <c r="G39085" s="1" t="s">
        <v>20</v>
      </c>
      <c r="H39085" s="1" t="s">
        <v>20</v>
      </c>
      <c r="I39085" s="1" t="s">
        <v>51</v>
      </c>
      <c r="J39085" s="1" t="s">
        <v>21</v>
      </c>
      <c r="K39085">
        <v>154080</v>
      </c>
      <c r="L39085">
        <v>77773</v>
      </c>
      <c r="M39085">
        <v>1.66796236947352E-3</v>
      </c>
      <c r="N39085">
        <v>3.3044795819658999E-3</v>
      </c>
    </row>
    <row r="39086" spans="1:14" x14ac:dyDescent="0.25">
      <c r="A39086" s="1" t="s">
        <v>32</v>
      </c>
      <c r="B39086" s="1" t="s">
        <v>26</v>
      </c>
      <c r="C39086" s="1" t="s">
        <v>53</v>
      </c>
      <c r="D39086">
        <v>4.9800000000000001E-3</v>
      </c>
      <c r="E39086" s="1" t="s">
        <v>161</v>
      </c>
      <c r="F39086" s="1" t="s">
        <v>36</v>
      </c>
      <c r="G39086" s="1" t="s">
        <v>20</v>
      </c>
      <c r="H39086" s="1" t="s">
        <v>20</v>
      </c>
      <c r="I39086" s="1" t="s">
        <v>51</v>
      </c>
      <c r="J39086" s="1" t="s">
        <v>21</v>
      </c>
      <c r="K39086">
        <v>129915</v>
      </c>
      <c r="L39086">
        <v>61176</v>
      </c>
      <c r="M39086">
        <v>3.8332728704327198E-3</v>
      </c>
      <c r="N39086">
        <v>8.1404349096527804E-3</v>
      </c>
    </row>
    <row r="39087" spans="1:14" x14ac:dyDescent="0.25">
      <c r="A39087" s="1" t="s">
        <v>32</v>
      </c>
      <c r="B39087" s="1" t="s">
        <v>27</v>
      </c>
      <c r="C39087" s="1" t="s">
        <v>53</v>
      </c>
      <c r="D39087">
        <v>5.4299999999999999E-3</v>
      </c>
      <c r="E39087" s="1" t="s">
        <v>161</v>
      </c>
      <c r="F39087" s="1" t="s">
        <v>36</v>
      </c>
      <c r="G39087" s="1" t="s">
        <v>20</v>
      </c>
      <c r="H39087" s="1" t="s">
        <v>20</v>
      </c>
      <c r="I39087" s="1" t="s">
        <v>51</v>
      </c>
      <c r="J39087" s="1" t="s">
        <v>21</v>
      </c>
      <c r="K39087">
        <v>110151</v>
      </c>
      <c r="L39087">
        <v>51538</v>
      </c>
      <c r="M39087">
        <v>4.9296087610850199E-3</v>
      </c>
      <c r="N39087">
        <v>1.0535970594681201E-2</v>
      </c>
    </row>
    <row r="39088" spans="1:14" x14ac:dyDescent="0.25">
      <c r="A39088" s="1" t="s">
        <v>32</v>
      </c>
      <c r="B39088" s="1" t="s">
        <v>28</v>
      </c>
      <c r="C39088" s="1" t="s">
        <v>53</v>
      </c>
      <c r="D39088">
        <v>1.0829999999999999E-2</v>
      </c>
      <c r="E39088" s="1" t="s">
        <v>161</v>
      </c>
      <c r="F39088" s="1" t="s">
        <v>36</v>
      </c>
      <c r="G39088" s="1" t="s">
        <v>20</v>
      </c>
      <c r="H39088" s="1" t="s">
        <v>20</v>
      </c>
      <c r="I39088" s="1" t="s">
        <v>51</v>
      </c>
      <c r="J39088" s="1" t="s">
        <v>21</v>
      </c>
      <c r="K39088">
        <v>81393</v>
      </c>
      <c r="L39088">
        <v>38212</v>
      </c>
      <c r="M39088">
        <v>1.3305882368356701E-2</v>
      </c>
      <c r="N39088">
        <v>2.8342198952430699E-2</v>
      </c>
    </row>
    <row r="39089" spans="1:14" x14ac:dyDescent="0.25">
      <c r="A39089" s="1" t="s">
        <v>32</v>
      </c>
      <c r="B39089" s="1" t="s">
        <v>29</v>
      </c>
      <c r="C39089" s="1" t="s">
        <v>53</v>
      </c>
      <c r="D39089">
        <v>8.2199999999999999E-3</v>
      </c>
      <c r="E39089" s="1" t="s">
        <v>161</v>
      </c>
      <c r="F39089" s="1" t="s">
        <v>36</v>
      </c>
      <c r="G39089" s="1" t="s">
        <v>20</v>
      </c>
      <c r="H39089" s="1" t="s">
        <v>20</v>
      </c>
      <c r="I39089" s="1" t="s">
        <v>51</v>
      </c>
      <c r="J39089" s="1" t="s">
        <v>21</v>
      </c>
      <c r="K39089">
        <v>62333</v>
      </c>
      <c r="L39089">
        <v>30185</v>
      </c>
      <c r="M39089">
        <v>1.3187219592655799E-2</v>
      </c>
      <c r="N39089">
        <v>2.72319976820866E-2</v>
      </c>
    </row>
    <row r="39090" spans="1:14" x14ac:dyDescent="0.25">
      <c r="A39090" s="1" t="s">
        <v>32</v>
      </c>
      <c r="B39090" s="1" t="s">
        <v>30</v>
      </c>
      <c r="C39090" s="1" t="s">
        <v>53</v>
      </c>
      <c r="D39090">
        <v>1.7299999999999999E-2</v>
      </c>
      <c r="E39090" s="1" t="s">
        <v>161</v>
      </c>
      <c r="F39090" s="1" t="s">
        <v>36</v>
      </c>
      <c r="G39090" s="1" t="s">
        <v>20</v>
      </c>
      <c r="H39090" s="1" t="s">
        <v>20</v>
      </c>
      <c r="I39090" s="1" t="s">
        <v>51</v>
      </c>
      <c r="J39090" s="1" t="s">
        <v>21</v>
      </c>
      <c r="K39090">
        <v>53936</v>
      </c>
      <c r="L39090">
        <v>26796</v>
      </c>
      <c r="M39090">
        <v>3.2075024313966999E-2</v>
      </c>
      <c r="N39090">
        <v>6.4561763087347901E-2</v>
      </c>
    </row>
    <row r="39091" spans="1:14" x14ac:dyDescent="0.25">
      <c r="A39091" s="1" t="s">
        <v>32</v>
      </c>
      <c r="B39091" s="1" t="s">
        <v>31</v>
      </c>
      <c r="C39091" s="1" t="s">
        <v>53</v>
      </c>
      <c r="D39091">
        <v>9.5899999999999996E-3</v>
      </c>
      <c r="E39091" s="1" t="s">
        <v>161</v>
      </c>
      <c r="F39091" s="1" t="s">
        <v>36</v>
      </c>
      <c r="G39091" s="1" t="s">
        <v>20</v>
      </c>
      <c r="H39091" s="1" t="s">
        <v>20</v>
      </c>
      <c r="I39091" s="1" t="s">
        <v>51</v>
      </c>
      <c r="J39091" s="1" t="s">
        <v>21</v>
      </c>
      <c r="K39091">
        <v>33362</v>
      </c>
      <c r="L39091">
        <v>17101</v>
      </c>
      <c r="M39091">
        <v>2.87450927019933E-2</v>
      </c>
      <c r="N39091">
        <v>5.6077882633457997E-2</v>
      </c>
    </row>
    <row r="39092" spans="1:14" x14ac:dyDescent="0.25">
      <c r="A39092" s="1" t="s">
        <v>14</v>
      </c>
      <c r="B39092" s="1" t="s">
        <v>15</v>
      </c>
      <c r="C39092" s="1" t="s">
        <v>54</v>
      </c>
      <c r="D39092">
        <v>-1.9000000000000001E-4</v>
      </c>
      <c r="E39092" s="1" t="s">
        <v>161</v>
      </c>
      <c r="F39092" s="1" t="s">
        <v>38</v>
      </c>
      <c r="G39092" s="1" t="s">
        <v>20</v>
      </c>
      <c r="H39092" s="1" t="s">
        <v>20</v>
      </c>
      <c r="I39092" s="1" t="s">
        <v>51</v>
      </c>
      <c r="J39092" s="1" t="s">
        <v>21</v>
      </c>
      <c r="K39092">
        <v>155808</v>
      </c>
      <c r="L39092">
        <v>78984</v>
      </c>
      <c r="M39092">
        <v>-1.21945312921117E-4</v>
      </c>
      <c r="N39092">
        <v>-2.4055504912387301E-4</v>
      </c>
    </row>
    <row r="39093" spans="1:14" x14ac:dyDescent="0.25">
      <c r="A39093" s="1" t="s">
        <v>14</v>
      </c>
      <c r="B39093" s="1" t="s">
        <v>22</v>
      </c>
      <c r="C39093" s="1" t="s">
        <v>54</v>
      </c>
      <c r="D39093">
        <v>1.4999999999999999E-4</v>
      </c>
      <c r="E39093" s="1" t="s">
        <v>161</v>
      </c>
      <c r="F39093" s="1" t="s">
        <v>38</v>
      </c>
      <c r="G39093" s="1" t="s">
        <v>20</v>
      </c>
      <c r="H39093" s="1" t="s">
        <v>20</v>
      </c>
      <c r="I39093" s="1" t="s">
        <v>51</v>
      </c>
      <c r="J39093" s="1" t="s">
        <v>21</v>
      </c>
      <c r="K39093">
        <v>174269</v>
      </c>
      <c r="L39093">
        <v>83455</v>
      </c>
      <c r="M39093">
        <v>8.6073849486794005E-5</v>
      </c>
      <c r="N39093">
        <v>1.7973758312863199E-4</v>
      </c>
    </row>
    <row r="39094" spans="1:14" x14ac:dyDescent="0.25">
      <c r="A39094" s="1" t="s">
        <v>14</v>
      </c>
      <c r="B39094" s="1" t="s">
        <v>23</v>
      </c>
      <c r="C39094" s="1" t="s">
        <v>54</v>
      </c>
      <c r="D39094">
        <v>-6.9999999999999999E-4</v>
      </c>
      <c r="E39094" s="1" t="s">
        <v>161</v>
      </c>
      <c r="F39094" s="1" t="s">
        <v>38</v>
      </c>
      <c r="G39094" s="1" t="s">
        <v>20</v>
      </c>
      <c r="H39094" s="1" t="s">
        <v>20</v>
      </c>
      <c r="I39094" s="1" t="s">
        <v>51</v>
      </c>
      <c r="J39094" s="1" t="s">
        <v>21</v>
      </c>
      <c r="K39094">
        <v>177862</v>
      </c>
      <c r="L39094">
        <v>85736</v>
      </c>
      <c r="M39094">
        <v>-3.9356346173229502E-4</v>
      </c>
      <c r="N39094">
        <v>-8.1645983017635503E-4</v>
      </c>
    </row>
    <row r="39095" spans="1:14" x14ac:dyDescent="0.25">
      <c r="A39095" s="1" t="s">
        <v>14</v>
      </c>
      <c r="B39095" s="1" t="s">
        <v>24</v>
      </c>
      <c r="C39095" s="1" t="s">
        <v>54</v>
      </c>
      <c r="D39095">
        <v>-1.1199999999999999E-3</v>
      </c>
      <c r="E39095" s="1" t="s">
        <v>161</v>
      </c>
      <c r="F39095" s="1" t="s">
        <v>38</v>
      </c>
      <c r="G39095" s="1" t="s">
        <v>20</v>
      </c>
      <c r="H39095" s="1" t="s">
        <v>20</v>
      </c>
      <c r="I39095" s="1" t="s">
        <v>51</v>
      </c>
      <c r="J39095" s="1" t="s">
        <v>21</v>
      </c>
      <c r="K39095">
        <v>154226</v>
      </c>
      <c r="L39095">
        <v>77938</v>
      </c>
      <c r="M39095">
        <v>-7.2620875853765499E-4</v>
      </c>
      <c r="N39095">
        <v>-1.4370396982216599E-3</v>
      </c>
    </row>
    <row r="39096" spans="1:14" x14ac:dyDescent="0.25">
      <c r="A39096" s="1" t="s">
        <v>14</v>
      </c>
      <c r="B39096" s="1" t="s">
        <v>25</v>
      </c>
      <c r="C39096" s="1" t="s">
        <v>54</v>
      </c>
      <c r="D39096">
        <v>-1.2999999999999999E-3</v>
      </c>
      <c r="E39096" s="1" t="s">
        <v>161</v>
      </c>
      <c r="F39096" s="1" t="s">
        <v>38</v>
      </c>
      <c r="G39096" s="1" t="s">
        <v>20</v>
      </c>
      <c r="H39096" s="1" t="s">
        <v>20</v>
      </c>
      <c r="I39096" s="1" t="s">
        <v>51</v>
      </c>
      <c r="J39096" s="1" t="s">
        <v>21</v>
      </c>
      <c r="K39096">
        <v>154080</v>
      </c>
      <c r="L39096">
        <v>76307</v>
      </c>
      <c r="M39096">
        <v>-8.4371637366364603E-4</v>
      </c>
      <c r="N39096">
        <v>-1.70364448871008E-3</v>
      </c>
    </row>
    <row r="39097" spans="1:14" x14ac:dyDescent="0.25">
      <c r="A39097" s="1" t="s">
        <v>14</v>
      </c>
      <c r="B39097" s="1" t="s">
        <v>26</v>
      </c>
      <c r="C39097" s="1" t="s">
        <v>54</v>
      </c>
      <c r="D39097">
        <v>-2.3900000000000002E-3</v>
      </c>
      <c r="E39097" s="1" t="s">
        <v>161</v>
      </c>
      <c r="F39097" s="1" t="s">
        <v>38</v>
      </c>
      <c r="G39097" s="1" t="s">
        <v>20</v>
      </c>
      <c r="H39097" s="1" t="s">
        <v>20</v>
      </c>
      <c r="I39097" s="1" t="s">
        <v>51</v>
      </c>
      <c r="J39097" s="1" t="s">
        <v>21</v>
      </c>
      <c r="K39097">
        <v>129915</v>
      </c>
      <c r="L39097">
        <v>68739</v>
      </c>
      <c r="M39097">
        <v>-1.83966308440446E-3</v>
      </c>
      <c r="N39097">
        <v>-3.4769199435546101E-3</v>
      </c>
    </row>
    <row r="39098" spans="1:14" x14ac:dyDescent="0.25">
      <c r="A39098" s="1" t="s">
        <v>14</v>
      </c>
      <c r="B39098" s="1" t="s">
        <v>27</v>
      </c>
      <c r="C39098" s="1" t="s">
        <v>54</v>
      </c>
      <c r="D39098">
        <v>-2.2599999999999999E-3</v>
      </c>
      <c r="E39098" s="1" t="s">
        <v>161</v>
      </c>
      <c r="F39098" s="1" t="s">
        <v>38</v>
      </c>
      <c r="G39098" s="1" t="s">
        <v>20</v>
      </c>
      <c r="H39098" s="1" t="s">
        <v>20</v>
      </c>
      <c r="I39098" s="1" t="s">
        <v>51</v>
      </c>
      <c r="J39098" s="1" t="s">
        <v>21</v>
      </c>
      <c r="K39098">
        <v>110151</v>
      </c>
      <c r="L39098">
        <v>58613</v>
      </c>
      <c r="M39098">
        <v>-2.0517340331587699E-3</v>
      </c>
      <c r="N39098">
        <v>-3.8557999078702699E-3</v>
      </c>
    </row>
    <row r="39099" spans="1:14" x14ac:dyDescent="0.25">
      <c r="A39099" s="1" t="s">
        <v>14</v>
      </c>
      <c r="B39099" s="1" t="s">
        <v>28</v>
      </c>
      <c r="C39099" s="1" t="s">
        <v>54</v>
      </c>
      <c r="D39099">
        <v>-2.181E-2</v>
      </c>
      <c r="E39099" s="1" t="s">
        <v>161</v>
      </c>
      <c r="F39099" s="1" t="s">
        <v>38</v>
      </c>
      <c r="G39099" s="1" t="s">
        <v>20</v>
      </c>
      <c r="H39099" s="1" t="s">
        <v>20</v>
      </c>
      <c r="I39099" s="1" t="s">
        <v>51</v>
      </c>
      <c r="J39099" s="1" t="s">
        <v>21</v>
      </c>
      <c r="K39099">
        <v>81393</v>
      </c>
      <c r="L39099">
        <v>43181</v>
      </c>
      <c r="M39099">
        <v>-2.6796056736275001E-2</v>
      </c>
      <c r="N39099">
        <v>-5.0508325420902701E-2</v>
      </c>
    </row>
    <row r="39100" spans="1:14" x14ac:dyDescent="0.25">
      <c r="A39100" s="1" t="s">
        <v>14</v>
      </c>
      <c r="B39100" s="1" t="s">
        <v>29</v>
      </c>
      <c r="C39100" s="1" t="s">
        <v>54</v>
      </c>
      <c r="D39100">
        <v>-1.6480000000000002E-2</v>
      </c>
      <c r="E39100" s="1" t="s">
        <v>161</v>
      </c>
      <c r="F39100" s="1" t="s">
        <v>38</v>
      </c>
      <c r="G39100" s="1" t="s">
        <v>20</v>
      </c>
      <c r="H39100" s="1" t="s">
        <v>20</v>
      </c>
      <c r="I39100" s="1" t="s">
        <v>51</v>
      </c>
      <c r="J39100" s="1" t="s">
        <v>21</v>
      </c>
      <c r="K39100">
        <v>62333</v>
      </c>
      <c r="L39100">
        <v>32148</v>
      </c>
      <c r="M39100">
        <v>-2.6438610570190701E-2</v>
      </c>
      <c r="N39100">
        <v>-5.1262909045663801E-2</v>
      </c>
    </row>
    <row r="39101" spans="1:14" x14ac:dyDescent="0.25">
      <c r="A39101" s="1" t="s">
        <v>14</v>
      </c>
      <c r="B39101" s="1" t="s">
        <v>30</v>
      </c>
      <c r="C39101" s="1" t="s">
        <v>54</v>
      </c>
      <c r="D39101">
        <v>-2.2599999999999999E-2</v>
      </c>
      <c r="E39101" s="1" t="s">
        <v>161</v>
      </c>
      <c r="F39101" s="1" t="s">
        <v>38</v>
      </c>
      <c r="G39101" s="1" t="s">
        <v>20</v>
      </c>
      <c r="H39101" s="1" t="s">
        <v>20</v>
      </c>
      <c r="I39101" s="1" t="s">
        <v>51</v>
      </c>
      <c r="J39101" s="1" t="s">
        <v>21</v>
      </c>
      <c r="K39101">
        <v>53936</v>
      </c>
      <c r="L39101">
        <v>27140</v>
      </c>
      <c r="M39101">
        <v>-4.1901476849459697E-2</v>
      </c>
      <c r="N39101">
        <v>-8.3271923360353703E-2</v>
      </c>
    </row>
    <row r="39102" spans="1:14" x14ac:dyDescent="0.25">
      <c r="A39102" s="1" t="s">
        <v>14</v>
      </c>
      <c r="B39102" s="1" t="s">
        <v>31</v>
      </c>
      <c r="C39102" s="1" t="s">
        <v>54</v>
      </c>
      <c r="D39102">
        <v>-1.8839999999999999E-2</v>
      </c>
      <c r="E39102" s="1" t="s">
        <v>161</v>
      </c>
      <c r="F39102" s="1" t="s">
        <v>38</v>
      </c>
      <c r="G39102" s="1" t="s">
        <v>20</v>
      </c>
      <c r="H39102" s="1" t="s">
        <v>20</v>
      </c>
      <c r="I39102" s="1" t="s">
        <v>51</v>
      </c>
      <c r="J39102" s="1" t="s">
        <v>21</v>
      </c>
      <c r="K39102">
        <v>33362</v>
      </c>
      <c r="L39102">
        <v>16261</v>
      </c>
      <c r="M39102">
        <v>-5.6471068457304797E-2</v>
      </c>
      <c r="N39102">
        <v>-0.11586003320829</v>
      </c>
    </row>
    <row r="39103" spans="1:14" x14ac:dyDescent="0.25">
      <c r="A39103" s="1" t="s">
        <v>32</v>
      </c>
      <c r="B39103" s="1" t="s">
        <v>15</v>
      </c>
      <c r="C39103" s="1" t="s">
        <v>54</v>
      </c>
      <c r="D39103">
        <v>-9.0000000000000006E-5</v>
      </c>
      <c r="E39103" s="1" t="s">
        <v>161</v>
      </c>
      <c r="F39103" s="1" t="s">
        <v>38</v>
      </c>
      <c r="G39103" s="1" t="s">
        <v>20</v>
      </c>
      <c r="H39103" s="1" t="s">
        <v>20</v>
      </c>
      <c r="I39103" s="1" t="s">
        <v>51</v>
      </c>
      <c r="J39103" s="1" t="s">
        <v>21</v>
      </c>
      <c r="K39103">
        <v>155808</v>
      </c>
      <c r="L39103">
        <v>76824</v>
      </c>
      <c r="M39103">
        <v>-5.7763569278423801E-5</v>
      </c>
      <c r="N39103">
        <v>-1.17151582072388E-4</v>
      </c>
    </row>
    <row r="39104" spans="1:14" x14ac:dyDescent="0.25">
      <c r="A39104" s="1" t="s">
        <v>32</v>
      </c>
      <c r="B39104" s="1" t="s">
        <v>22</v>
      </c>
      <c r="C39104" s="1" t="s">
        <v>54</v>
      </c>
      <c r="D39104">
        <v>-2.1000000000000001E-4</v>
      </c>
      <c r="E39104" s="1" t="s">
        <v>161</v>
      </c>
      <c r="F39104" s="1" t="s">
        <v>38</v>
      </c>
      <c r="G39104" s="1" t="s">
        <v>20</v>
      </c>
      <c r="H39104" s="1" t="s">
        <v>20</v>
      </c>
      <c r="I39104" s="1" t="s">
        <v>51</v>
      </c>
      <c r="J39104" s="1" t="s">
        <v>21</v>
      </c>
      <c r="K39104">
        <v>174269</v>
      </c>
      <c r="L39104">
        <v>90814</v>
      </c>
      <c r="M39104">
        <v>-1.20503389281512E-4</v>
      </c>
      <c r="N39104">
        <v>-2.3124198775899399E-4</v>
      </c>
    </row>
    <row r="39105" spans="1:14" x14ac:dyDescent="0.25">
      <c r="A39105" s="1" t="s">
        <v>32</v>
      </c>
      <c r="B39105" s="1" t="s">
        <v>23</v>
      </c>
      <c r="C39105" s="1" t="s">
        <v>54</v>
      </c>
      <c r="D39105">
        <v>-1.4999999999999999E-4</v>
      </c>
      <c r="E39105" s="1" t="s">
        <v>161</v>
      </c>
      <c r="F39105" s="1" t="s">
        <v>38</v>
      </c>
      <c r="G39105" s="1" t="s">
        <v>20</v>
      </c>
      <c r="H39105" s="1" t="s">
        <v>20</v>
      </c>
      <c r="I39105" s="1" t="s">
        <v>51</v>
      </c>
      <c r="J39105" s="1" t="s">
        <v>21</v>
      </c>
      <c r="K39105">
        <v>177862</v>
      </c>
      <c r="L39105">
        <v>92126</v>
      </c>
      <c r="M39105">
        <v>-8.4335027514063197E-5</v>
      </c>
      <c r="N39105">
        <v>-1.6282041507092901E-4</v>
      </c>
    </row>
    <row r="39106" spans="1:14" x14ac:dyDescent="0.25">
      <c r="A39106" s="1" t="s">
        <v>32</v>
      </c>
      <c r="B39106" s="1" t="s">
        <v>24</v>
      </c>
      <c r="C39106" s="1" t="s">
        <v>54</v>
      </c>
      <c r="D39106">
        <v>-2.2000000000000001E-4</v>
      </c>
      <c r="E39106" s="1" t="s">
        <v>161</v>
      </c>
      <c r="F39106" s="1" t="s">
        <v>38</v>
      </c>
      <c r="G39106" s="1" t="s">
        <v>20</v>
      </c>
      <c r="H39106" s="1" t="s">
        <v>20</v>
      </c>
      <c r="I39106" s="1" t="s">
        <v>51</v>
      </c>
      <c r="J39106" s="1" t="s">
        <v>21</v>
      </c>
      <c r="K39106">
        <v>154226</v>
      </c>
      <c r="L39106">
        <v>76288</v>
      </c>
      <c r="M39106">
        <v>-1.4264814899846799E-4</v>
      </c>
      <c r="N39106">
        <v>-2.8838228831142899E-4</v>
      </c>
    </row>
    <row r="39107" spans="1:14" x14ac:dyDescent="0.25">
      <c r="A39107" s="1" t="s">
        <v>32</v>
      </c>
      <c r="B39107" s="1" t="s">
        <v>25</v>
      </c>
      <c r="C39107" s="1" t="s">
        <v>54</v>
      </c>
      <c r="D39107">
        <v>-4.4000000000000002E-4</v>
      </c>
      <c r="E39107" s="1" t="s">
        <v>161</v>
      </c>
      <c r="F39107" s="1" t="s">
        <v>38</v>
      </c>
      <c r="G39107" s="1" t="s">
        <v>20</v>
      </c>
      <c r="H39107" s="1" t="s">
        <v>20</v>
      </c>
      <c r="I39107" s="1" t="s">
        <v>51</v>
      </c>
      <c r="J39107" s="1" t="s">
        <v>21</v>
      </c>
      <c r="K39107">
        <v>154080</v>
      </c>
      <c r="L39107">
        <v>77773</v>
      </c>
      <c r="M39107">
        <v>-2.8556554185538803E-4</v>
      </c>
      <c r="N39107">
        <v>-5.6574747706809099E-4</v>
      </c>
    </row>
    <row r="39108" spans="1:14" x14ac:dyDescent="0.25">
      <c r="A39108" s="1" t="s">
        <v>32</v>
      </c>
      <c r="B39108" s="1" t="s">
        <v>26</v>
      </c>
      <c r="C39108" s="1" t="s">
        <v>54</v>
      </c>
      <c r="D39108">
        <v>3.3E-4</v>
      </c>
      <c r="E39108" s="1" t="s">
        <v>161</v>
      </c>
      <c r="F39108" s="1" t="s">
        <v>38</v>
      </c>
      <c r="G39108" s="1" t="s">
        <v>20</v>
      </c>
      <c r="H39108" s="1" t="s">
        <v>20</v>
      </c>
      <c r="I39108" s="1" t="s">
        <v>51</v>
      </c>
      <c r="J39108" s="1" t="s">
        <v>21</v>
      </c>
      <c r="K39108">
        <v>129915</v>
      </c>
      <c r="L39108">
        <v>61176</v>
      </c>
      <c r="M39108">
        <v>2.5401205767927701E-4</v>
      </c>
      <c r="N39108">
        <v>5.3942640967578697E-4</v>
      </c>
    </row>
    <row r="39109" spans="1:14" x14ac:dyDescent="0.25">
      <c r="A39109" s="1" t="s">
        <v>32</v>
      </c>
      <c r="B39109" s="1" t="s">
        <v>27</v>
      </c>
      <c r="C39109" s="1" t="s">
        <v>54</v>
      </c>
      <c r="D39109">
        <v>-6.0000000000000002E-5</v>
      </c>
      <c r="E39109" s="1" t="s">
        <v>161</v>
      </c>
      <c r="F39109" s="1" t="s">
        <v>38</v>
      </c>
      <c r="G39109" s="1" t="s">
        <v>20</v>
      </c>
      <c r="H39109" s="1" t="s">
        <v>20</v>
      </c>
      <c r="I39109" s="1" t="s">
        <v>51</v>
      </c>
      <c r="J39109" s="1" t="s">
        <v>21</v>
      </c>
      <c r="K39109">
        <v>110151</v>
      </c>
      <c r="L39109">
        <v>51538</v>
      </c>
      <c r="M39109">
        <v>-5.4470815039613503E-5</v>
      </c>
      <c r="N39109">
        <v>-1.1641956458211301E-4</v>
      </c>
    </row>
    <row r="39110" spans="1:14" x14ac:dyDescent="0.25">
      <c r="A39110" s="1" t="s">
        <v>32</v>
      </c>
      <c r="B39110" s="1" t="s">
        <v>28</v>
      </c>
      <c r="C39110" s="1" t="s">
        <v>54</v>
      </c>
      <c r="D39110">
        <v>0</v>
      </c>
      <c r="E39110" s="1" t="s">
        <v>161</v>
      </c>
      <c r="F39110" s="1" t="s">
        <v>38</v>
      </c>
      <c r="G39110" s="1" t="s">
        <v>20</v>
      </c>
      <c r="H39110" s="1" t="s">
        <v>20</v>
      </c>
      <c r="I39110" s="1" t="s">
        <v>51</v>
      </c>
      <c r="J39110" s="1" t="s">
        <v>21</v>
      </c>
      <c r="K39110">
        <v>81393</v>
      </c>
      <c r="L39110">
        <v>38212</v>
      </c>
      <c r="M39110">
        <v>0</v>
      </c>
      <c r="N39110">
        <v>0</v>
      </c>
    </row>
    <row r="39111" spans="1:14" x14ac:dyDescent="0.25">
      <c r="A39111" s="1" t="s">
        <v>32</v>
      </c>
      <c r="B39111" s="1" t="s">
        <v>29</v>
      </c>
      <c r="C39111" s="1" t="s">
        <v>54</v>
      </c>
      <c r="D39111">
        <v>-1.9300000000000001E-3</v>
      </c>
      <c r="E39111" s="1" t="s">
        <v>161</v>
      </c>
      <c r="F39111" s="1" t="s">
        <v>38</v>
      </c>
      <c r="G39111" s="1" t="s">
        <v>20</v>
      </c>
      <c r="H39111" s="1" t="s">
        <v>20</v>
      </c>
      <c r="I39111" s="1" t="s">
        <v>51</v>
      </c>
      <c r="J39111" s="1" t="s">
        <v>21</v>
      </c>
      <c r="K39111">
        <v>62333</v>
      </c>
      <c r="L39111">
        <v>30185</v>
      </c>
      <c r="M39111">
        <v>-3.09626932041675E-3</v>
      </c>
      <c r="N39111">
        <v>-6.3938875336285996E-3</v>
      </c>
    </row>
    <row r="39112" spans="1:14" x14ac:dyDescent="0.25">
      <c r="A39112" s="1" t="s">
        <v>32</v>
      </c>
      <c r="B39112" s="1" t="s">
        <v>30</v>
      </c>
      <c r="C39112" s="1" t="s">
        <v>54</v>
      </c>
      <c r="D39112">
        <v>1.67E-3</v>
      </c>
      <c r="E39112" s="1" t="s">
        <v>161</v>
      </c>
      <c r="F39112" s="1" t="s">
        <v>38</v>
      </c>
      <c r="G39112" s="1" t="s">
        <v>20</v>
      </c>
      <c r="H39112" s="1" t="s">
        <v>20</v>
      </c>
      <c r="I39112" s="1" t="s">
        <v>51</v>
      </c>
      <c r="J39112" s="1" t="s">
        <v>21</v>
      </c>
      <c r="K39112">
        <v>53936</v>
      </c>
      <c r="L39112">
        <v>26796</v>
      </c>
      <c r="M39112">
        <v>3.0962595725043201E-3</v>
      </c>
      <c r="N39112">
        <v>6.2322626795301202E-3</v>
      </c>
    </row>
    <row r="39113" spans="1:14" x14ac:dyDescent="0.25">
      <c r="A39113" s="1" t="s">
        <v>32</v>
      </c>
      <c r="B39113" s="1" t="s">
        <v>31</v>
      </c>
      <c r="C39113" s="1" t="s">
        <v>54</v>
      </c>
      <c r="D39113">
        <v>-1.7799999999999999E-3</v>
      </c>
      <c r="E39113" s="1" t="s">
        <v>161</v>
      </c>
      <c r="F39113" s="1" t="s">
        <v>38</v>
      </c>
      <c r="G39113" s="1" t="s">
        <v>20</v>
      </c>
      <c r="H39113" s="1" t="s">
        <v>20</v>
      </c>
      <c r="I39113" s="1" t="s">
        <v>51</v>
      </c>
      <c r="J39113" s="1" t="s">
        <v>21</v>
      </c>
      <c r="K39113">
        <v>33362</v>
      </c>
      <c r="L39113">
        <v>17101</v>
      </c>
      <c r="M39113">
        <v>-5.3353769561572499E-3</v>
      </c>
      <c r="N39113">
        <v>-1.04086163803499E-2</v>
      </c>
    </row>
    <row r="39114" spans="1:14" x14ac:dyDescent="0.25">
      <c r="A39114" s="1" t="s">
        <v>14</v>
      </c>
      <c r="B39114" s="1" t="s">
        <v>15</v>
      </c>
      <c r="C39114" s="1" t="s">
        <v>55</v>
      </c>
      <c r="D39114">
        <v>-4.0000000000000003E-5</v>
      </c>
      <c r="E39114" s="1" t="s">
        <v>161</v>
      </c>
      <c r="F39114" s="1" t="s">
        <v>18</v>
      </c>
      <c r="G39114" s="1" t="s">
        <v>20</v>
      </c>
      <c r="H39114" s="1" t="s">
        <v>56</v>
      </c>
      <c r="I39114" s="1" t="s">
        <v>57</v>
      </c>
      <c r="J39114" s="1" t="s">
        <v>58</v>
      </c>
      <c r="K39114">
        <v>155808</v>
      </c>
      <c r="L39114">
        <v>78984</v>
      </c>
      <c r="M39114">
        <v>-2.5672697457077299E-5</v>
      </c>
      <c r="N39114">
        <v>-5.06431682366049E-5</v>
      </c>
    </row>
    <row r="39115" spans="1:14" x14ac:dyDescent="0.25">
      <c r="A39115" s="1" t="s">
        <v>14</v>
      </c>
      <c r="B39115" s="1" t="s">
        <v>22</v>
      </c>
      <c r="C39115" s="1" t="s">
        <v>55</v>
      </c>
      <c r="D39115">
        <v>-2.9999999999999997E-4</v>
      </c>
      <c r="E39115" s="1" t="s">
        <v>161</v>
      </c>
      <c r="F39115" s="1" t="s">
        <v>18</v>
      </c>
      <c r="G39115" s="1" t="s">
        <v>20</v>
      </c>
      <c r="H39115" s="1" t="s">
        <v>56</v>
      </c>
      <c r="I39115" s="1" t="s">
        <v>57</v>
      </c>
      <c r="J39115" s="1" t="s">
        <v>58</v>
      </c>
      <c r="K39115">
        <v>174269</v>
      </c>
      <c r="L39115">
        <v>83455</v>
      </c>
      <c r="M39115">
        <v>-1.7214769897358801E-4</v>
      </c>
      <c r="N39115">
        <v>-3.5947516625726397E-4</v>
      </c>
    </row>
    <row r="39116" spans="1:14" x14ac:dyDescent="0.25">
      <c r="A39116" s="1" t="s">
        <v>14</v>
      </c>
      <c r="B39116" s="1" t="s">
        <v>23</v>
      </c>
      <c r="C39116" s="1" t="s">
        <v>55</v>
      </c>
      <c r="D39116">
        <v>2.5000000000000001E-4</v>
      </c>
      <c r="E39116" s="1" t="s">
        <v>161</v>
      </c>
      <c r="F39116" s="1" t="s">
        <v>18</v>
      </c>
      <c r="G39116" s="1" t="s">
        <v>20</v>
      </c>
      <c r="H39116" s="1" t="s">
        <v>56</v>
      </c>
      <c r="I39116" s="1" t="s">
        <v>57</v>
      </c>
      <c r="J39116" s="1" t="s">
        <v>58</v>
      </c>
      <c r="K39116">
        <v>177862</v>
      </c>
      <c r="L39116">
        <v>85736</v>
      </c>
      <c r="M39116">
        <v>1.4055837919010501E-4</v>
      </c>
      <c r="N39116">
        <v>2.9159279649155503E-4</v>
      </c>
    </row>
    <row r="39117" spans="1:14" x14ac:dyDescent="0.25">
      <c r="A39117" s="1" t="s">
        <v>14</v>
      </c>
      <c r="B39117" s="1" t="s">
        <v>24</v>
      </c>
      <c r="C39117" s="1" t="s">
        <v>55</v>
      </c>
      <c r="D39117">
        <v>-1.5100000000000001E-3</v>
      </c>
      <c r="E39117" s="1" t="s">
        <v>161</v>
      </c>
      <c r="F39117" s="1" t="s">
        <v>18</v>
      </c>
      <c r="G39117" s="1" t="s">
        <v>20</v>
      </c>
      <c r="H39117" s="1" t="s">
        <v>56</v>
      </c>
      <c r="I39117" s="1" t="s">
        <v>57</v>
      </c>
      <c r="J39117" s="1" t="s">
        <v>58</v>
      </c>
      <c r="K39117">
        <v>154226</v>
      </c>
      <c r="L39117">
        <v>77938</v>
      </c>
      <c r="M39117">
        <v>-9.7908502267130297E-4</v>
      </c>
      <c r="N39117">
        <v>-1.93743745028099E-3</v>
      </c>
    </row>
    <row r="39118" spans="1:14" x14ac:dyDescent="0.25">
      <c r="A39118" s="1" t="s">
        <v>14</v>
      </c>
      <c r="B39118" s="1" t="s">
        <v>25</v>
      </c>
      <c r="C39118" s="1" t="s">
        <v>55</v>
      </c>
      <c r="D39118">
        <v>-8.5999999999999998E-4</v>
      </c>
      <c r="E39118" s="1" t="s">
        <v>161</v>
      </c>
      <c r="F39118" s="1" t="s">
        <v>18</v>
      </c>
      <c r="G39118" s="1" t="s">
        <v>20</v>
      </c>
      <c r="H39118" s="1" t="s">
        <v>56</v>
      </c>
      <c r="I39118" s="1" t="s">
        <v>57</v>
      </c>
      <c r="J39118" s="1" t="s">
        <v>58</v>
      </c>
      <c r="K39118">
        <v>154080</v>
      </c>
      <c r="L39118">
        <v>76307</v>
      </c>
      <c r="M39118">
        <v>-5.58150831808258E-4</v>
      </c>
      <c r="N39118">
        <v>-1.12702635406974E-3</v>
      </c>
    </row>
    <row r="39119" spans="1:14" x14ac:dyDescent="0.25">
      <c r="A39119" s="1" t="s">
        <v>14</v>
      </c>
      <c r="B39119" s="1" t="s">
        <v>26</v>
      </c>
      <c r="C39119" s="1" t="s">
        <v>55</v>
      </c>
      <c r="D39119">
        <v>-3.6099999999999999E-3</v>
      </c>
      <c r="E39119" s="1" t="s">
        <v>161</v>
      </c>
      <c r="F39119" s="1" t="s">
        <v>18</v>
      </c>
      <c r="G39119" s="1" t="s">
        <v>20</v>
      </c>
      <c r="H39119" s="1" t="s">
        <v>56</v>
      </c>
      <c r="I39119" s="1" t="s">
        <v>57</v>
      </c>
      <c r="J39119" s="1" t="s">
        <v>58</v>
      </c>
      <c r="K39119">
        <v>129915</v>
      </c>
      <c r="L39119">
        <v>68739</v>
      </c>
      <c r="M39119">
        <v>-2.7787379643096602E-3</v>
      </c>
      <c r="N39119">
        <v>-5.2517493708084204E-3</v>
      </c>
    </row>
    <row r="39120" spans="1:14" x14ac:dyDescent="0.25">
      <c r="A39120" s="1" t="s">
        <v>14</v>
      </c>
      <c r="B39120" s="1" t="s">
        <v>27</v>
      </c>
      <c r="C39120" s="1" t="s">
        <v>55</v>
      </c>
      <c r="D39120">
        <v>3.3899999999999998E-3</v>
      </c>
      <c r="E39120" s="1" t="s">
        <v>161</v>
      </c>
      <c r="F39120" s="1" t="s">
        <v>18</v>
      </c>
      <c r="G39120" s="1" t="s">
        <v>20</v>
      </c>
      <c r="H39120" s="1" t="s">
        <v>56</v>
      </c>
      <c r="I39120" s="1" t="s">
        <v>57</v>
      </c>
      <c r="J39120" s="1" t="s">
        <v>58</v>
      </c>
      <c r="K39120">
        <v>110151</v>
      </c>
      <c r="L39120">
        <v>58613</v>
      </c>
      <c r="M39120">
        <v>3.0776010497381599E-3</v>
      </c>
      <c r="N39120">
        <v>5.7836998618054003E-3</v>
      </c>
    </row>
    <row r="39121" spans="1:14" x14ac:dyDescent="0.25">
      <c r="A39121" s="1" t="s">
        <v>14</v>
      </c>
      <c r="B39121" s="1" t="s">
        <v>28</v>
      </c>
      <c r="C39121" s="1" t="s">
        <v>55</v>
      </c>
      <c r="D39121">
        <v>-1.434E-2</v>
      </c>
      <c r="E39121" s="1" t="s">
        <v>161</v>
      </c>
      <c r="F39121" s="1" t="s">
        <v>18</v>
      </c>
      <c r="G39121" s="1" t="s">
        <v>20</v>
      </c>
      <c r="H39121" s="1" t="s">
        <v>56</v>
      </c>
      <c r="I39121" s="1" t="s">
        <v>57</v>
      </c>
      <c r="J39121" s="1" t="s">
        <v>58</v>
      </c>
      <c r="K39121">
        <v>81393</v>
      </c>
      <c r="L39121">
        <v>43181</v>
      </c>
      <c r="M39121">
        <v>-1.7618315158101101E-2</v>
      </c>
      <c r="N39121">
        <v>-3.3209050276742098E-2</v>
      </c>
    </row>
    <row r="39122" spans="1:14" x14ac:dyDescent="0.25">
      <c r="A39122" s="1" t="s">
        <v>14</v>
      </c>
      <c r="B39122" s="1" t="s">
        <v>29</v>
      </c>
      <c r="C39122" s="1" t="s">
        <v>55</v>
      </c>
      <c r="D39122">
        <v>1.1000000000000001E-3</v>
      </c>
      <c r="E39122" s="1" t="s">
        <v>161</v>
      </c>
      <c r="F39122" s="1" t="s">
        <v>18</v>
      </c>
      <c r="G39122" s="1" t="s">
        <v>20</v>
      </c>
      <c r="H39122" s="1" t="s">
        <v>56</v>
      </c>
      <c r="I39122" s="1" t="s">
        <v>57</v>
      </c>
      <c r="J39122" s="1" t="s">
        <v>58</v>
      </c>
      <c r="K39122">
        <v>62333</v>
      </c>
      <c r="L39122">
        <v>32148</v>
      </c>
      <c r="M39122">
        <v>1.7647130841753501E-3</v>
      </c>
      <c r="N39122">
        <v>3.4216747542615399E-3</v>
      </c>
    </row>
    <row r="39123" spans="1:14" x14ac:dyDescent="0.25">
      <c r="A39123" s="1" t="s">
        <v>14</v>
      </c>
      <c r="B39123" s="1" t="s">
        <v>30</v>
      </c>
      <c r="C39123" s="1" t="s">
        <v>55</v>
      </c>
      <c r="D39123">
        <v>5.6730000000000003E-2</v>
      </c>
      <c r="E39123" s="1" t="s">
        <v>161</v>
      </c>
      <c r="F39123" s="1" t="s">
        <v>18</v>
      </c>
      <c r="G39123" s="1" t="s">
        <v>20</v>
      </c>
      <c r="H39123" s="1" t="s">
        <v>56</v>
      </c>
      <c r="I39123" s="1" t="s">
        <v>57</v>
      </c>
      <c r="J39123" s="1" t="s">
        <v>58</v>
      </c>
      <c r="K39123">
        <v>53936</v>
      </c>
      <c r="L39123">
        <v>27140</v>
      </c>
      <c r="M39123">
        <v>0.105180123082737</v>
      </c>
      <c r="N39123">
        <v>0.20902726602800301</v>
      </c>
    </row>
    <row r="39124" spans="1:14" x14ac:dyDescent="0.25">
      <c r="A39124" s="1" t="s">
        <v>14</v>
      </c>
      <c r="B39124" s="1" t="s">
        <v>31</v>
      </c>
      <c r="C39124" s="1" t="s">
        <v>55</v>
      </c>
      <c r="D39124">
        <v>-3.4869999999999998E-2</v>
      </c>
      <c r="E39124" s="1" t="s">
        <v>161</v>
      </c>
      <c r="F39124" s="1" t="s">
        <v>18</v>
      </c>
      <c r="G39124" s="1" t="s">
        <v>20</v>
      </c>
      <c r="H39124" s="1" t="s">
        <v>56</v>
      </c>
      <c r="I39124" s="1" t="s">
        <v>57</v>
      </c>
      <c r="J39124" s="1" t="s">
        <v>58</v>
      </c>
      <c r="K39124">
        <v>33362</v>
      </c>
      <c r="L39124">
        <v>16261</v>
      </c>
      <c r="M39124">
        <v>-0.10451943509056399</v>
      </c>
      <c r="N39124">
        <v>-0.21443945636799699</v>
      </c>
    </row>
    <row r="39125" spans="1:14" x14ac:dyDescent="0.25">
      <c r="A39125" s="1" t="s">
        <v>32</v>
      </c>
      <c r="B39125" s="1" t="s">
        <v>15</v>
      </c>
      <c r="C39125" s="1" t="s">
        <v>55</v>
      </c>
      <c r="D39125">
        <v>-8.0000000000000007E-5</v>
      </c>
      <c r="E39125" s="1" t="s">
        <v>161</v>
      </c>
      <c r="F39125" s="1" t="s">
        <v>18</v>
      </c>
      <c r="G39125" s="1" t="s">
        <v>20</v>
      </c>
      <c r="H39125" s="1" t="s">
        <v>56</v>
      </c>
      <c r="I39125" s="1" t="s">
        <v>57</v>
      </c>
      <c r="J39125" s="1" t="s">
        <v>58</v>
      </c>
      <c r="K39125">
        <v>155808</v>
      </c>
      <c r="L39125">
        <v>76824</v>
      </c>
      <c r="M39125">
        <v>-5.1345394914154503E-5</v>
      </c>
      <c r="N39125">
        <v>-1.04134739619901E-4</v>
      </c>
    </row>
    <row r="39126" spans="1:14" x14ac:dyDescent="0.25">
      <c r="A39126" s="1" t="s">
        <v>32</v>
      </c>
      <c r="B39126" s="1" t="s">
        <v>22</v>
      </c>
      <c r="C39126" s="1" t="s">
        <v>55</v>
      </c>
      <c r="D39126">
        <v>3.4000000000000002E-4</v>
      </c>
      <c r="E39126" s="1" t="s">
        <v>161</v>
      </c>
      <c r="F39126" s="1" t="s">
        <v>18</v>
      </c>
      <c r="G39126" s="1" t="s">
        <v>20</v>
      </c>
      <c r="H39126" s="1" t="s">
        <v>56</v>
      </c>
      <c r="I39126" s="1" t="s">
        <v>57</v>
      </c>
      <c r="J39126" s="1" t="s">
        <v>58</v>
      </c>
      <c r="K39126">
        <v>174269</v>
      </c>
      <c r="L39126">
        <v>90814</v>
      </c>
      <c r="M39126">
        <v>1.951007255034E-4</v>
      </c>
      <c r="N39126">
        <v>3.7439178970503798E-4</v>
      </c>
    </row>
    <row r="39127" spans="1:14" x14ac:dyDescent="0.25">
      <c r="A39127" s="1" t="s">
        <v>32</v>
      </c>
      <c r="B39127" s="1" t="s">
        <v>23</v>
      </c>
      <c r="C39127" s="1" t="s">
        <v>55</v>
      </c>
      <c r="D39127">
        <v>5.6999999999999998E-4</v>
      </c>
      <c r="E39127" s="1" t="s">
        <v>161</v>
      </c>
      <c r="F39127" s="1" t="s">
        <v>18</v>
      </c>
      <c r="G39127" s="1" t="s">
        <v>20</v>
      </c>
      <c r="H39127" s="1" t="s">
        <v>56</v>
      </c>
      <c r="I39127" s="1" t="s">
        <v>57</v>
      </c>
      <c r="J39127" s="1" t="s">
        <v>58</v>
      </c>
      <c r="K39127">
        <v>177862</v>
      </c>
      <c r="L39127">
        <v>92126</v>
      </c>
      <c r="M39127">
        <v>3.2047310455344001E-4</v>
      </c>
      <c r="N39127">
        <v>6.1871757726952902E-4</v>
      </c>
    </row>
    <row r="39128" spans="1:14" x14ac:dyDescent="0.25">
      <c r="A39128" s="1" t="s">
        <v>32</v>
      </c>
      <c r="B39128" s="1" t="s">
        <v>24</v>
      </c>
      <c r="C39128" s="1" t="s">
        <v>55</v>
      </c>
      <c r="D39128">
        <v>1.0399999999999999E-3</v>
      </c>
      <c r="E39128" s="1" t="s">
        <v>161</v>
      </c>
      <c r="F39128" s="1" t="s">
        <v>18</v>
      </c>
      <c r="G39128" s="1" t="s">
        <v>20</v>
      </c>
      <c r="H39128" s="1" t="s">
        <v>56</v>
      </c>
      <c r="I39128" s="1" t="s">
        <v>57</v>
      </c>
      <c r="J39128" s="1" t="s">
        <v>58</v>
      </c>
      <c r="K39128">
        <v>154226</v>
      </c>
      <c r="L39128">
        <v>76288</v>
      </c>
      <c r="M39128">
        <v>6.7433670435639395E-4</v>
      </c>
      <c r="N39128">
        <v>1.3632617265631199E-3</v>
      </c>
    </row>
    <row r="39129" spans="1:14" x14ac:dyDescent="0.25">
      <c r="A39129" s="1" t="s">
        <v>32</v>
      </c>
      <c r="B39129" s="1" t="s">
        <v>25</v>
      </c>
      <c r="C39129" s="1" t="s">
        <v>55</v>
      </c>
      <c r="D39129">
        <v>1.75E-3</v>
      </c>
      <c r="E39129" s="1" t="s">
        <v>161</v>
      </c>
      <c r="F39129" s="1" t="s">
        <v>18</v>
      </c>
      <c r="G39129" s="1" t="s">
        <v>20</v>
      </c>
      <c r="H39129" s="1" t="s">
        <v>56</v>
      </c>
      <c r="I39129" s="1" t="s">
        <v>57</v>
      </c>
      <c r="J39129" s="1" t="s">
        <v>58</v>
      </c>
      <c r="K39129">
        <v>154080</v>
      </c>
      <c r="L39129">
        <v>77773</v>
      </c>
      <c r="M39129">
        <v>1.13577204147029E-3</v>
      </c>
      <c r="N39129">
        <v>2.25013201106627E-3</v>
      </c>
    </row>
    <row r="39130" spans="1:14" x14ac:dyDescent="0.25">
      <c r="A39130" s="1" t="s">
        <v>32</v>
      </c>
      <c r="B39130" s="1" t="s">
        <v>26</v>
      </c>
      <c r="C39130" s="1" t="s">
        <v>55</v>
      </c>
      <c r="D39130">
        <v>2.96E-3</v>
      </c>
      <c r="E39130" s="1" t="s">
        <v>161</v>
      </c>
      <c r="F39130" s="1" t="s">
        <v>18</v>
      </c>
      <c r="G39130" s="1" t="s">
        <v>20</v>
      </c>
      <c r="H39130" s="1" t="s">
        <v>56</v>
      </c>
      <c r="I39130" s="1" t="s">
        <v>57</v>
      </c>
      <c r="J39130" s="1" t="s">
        <v>58</v>
      </c>
      <c r="K39130">
        <v>129915</v>
      </c>
      <c r="L39130">
        <v>61176</v>
      </c>
      <c r="M39130">
        <v>2.2784111840323E-3</v>
      </c>
      <c r="N39130">
        <v>4.8384914322434202E-3</v>
      </c>
    </row>
    <row r="39131" spans="1:14" x14ac:dyDescent="0.25">
      <c r="A39131" s="1" t="s">
        <v>32</v>
      </c>
      <c r="B39131" s="1" t="s">
        <v>27</v>
      </c>
      <c r="C39131" s="1" t="s">
        <v>55</v>
      </c>
      <c r="D39131">
        <v>6.4400000000000004E-3</v>
      </c>
      <c r="E39131" s="1" t="s">
        <v>161</v>
      </c>
      <c r="F39131" s="1" t="s">
        <v>18</v>
      </c>
      <c r="G39131" s="1" t="s">
        <v>20</v>
      </c>
      <c r="H39131" s="1" t="s">
        <v>56</v>
      </c>
      <c r="I39131" s="1" t="s">
        <v>57</v>
      </c>
      <c r="J39131" s="1" t="s">
        <v>58</v>
      </c>
      <c r="K39131">
        <v>110151</v>
      </c>
      <c r="L39131">
        <v>51538</v>
      </c>
      <c r="M39131">
        <v>5.8465341475851798E-3</v>
      </c>
      <c r="N39131">
        <v>1.24956999318134E-2</v>
      </c>
    </row>
    <row r="39132" spans="1:14" x14ac:dyDescent="0.25">
      <c r="A39132" s="1" t="s">
        <v>32</v>
      </c>
      <c r="B39132" s="1" t="s">
        <v>28</v>
      </c>
      <c r="C39132" s="1" t="s">
        <v>55</v>
      </c>
      <c r="D39132">
        <v>1.8450000000000001E-2</v>
      </c>
      <c r="E39132" s="1" t="s">
        <v>161</v>
      </c>
      <c r="F39132" s="1" t="s">
        <v>18</v>
      </c>
      <c r="G39132" s="1" t="s">
        <v>20</v>
      </c>
      <c r="H39132" s="1" t="s">
        <v>56</v>
      </c>
      <c r="I39132" s="1" t="s">
        <v>57</v>
      </c>
      <c r="J39132" s="1" t="s">
        <v>58</v>
      </c>
      <c r="K39132">
        <v>81393</v>
      </c>
      <c r="L39132">
        <v>38212</v>
      </c>
      <c r="M39132">
        <v>2.2667915946092399E-2</v>
      </c>
      <c r="N39132">
        <v>4.8283801539459499E-2</v>
      </c>
    </row>
    <row r="39133" spans="1:14" x14ac:dyDescent="0.25">
      <c r="A39133" s="1" t="s">
        <v>32</v>
      </c>
      <c r="B39133" s="1" t="s">
        <v>29</v>
      </c>
      <c r="C39133" s="1" t="s">
        <v>55</v>
      </c>
      <c r="D39133">
        <v>2.8240000000000001E-2</v>
      </c>
      <c r="E39133" s="1" t="s">
        <v>161</v>
      </c>
      <c r="F39133" s="1" t="s">
        <v>18</v>
      </c>
      <c r="G39133" s="1" t="s">
        <v>20</v>
      </c>
      <c r="H39133" s="1" t="s">
        <v>56</v>
      </c>
      <c r="I39133" s="1" t="s">
        <v>57</v>
      </c>
      <c r="J39133" s="1" t="s">
        <v>58</v>
      </c>
      <c r="K39133">
        <v>62333</v>
      </c>
      <c r="L39133">
        <v>30185</v>
      </c>
      <c r="M39133">
        <v>4.5304997724647099E-2</v>
      </c>
      <c r="N39133">
        <v>9.3556157486876498E-2</v>
      </c>
    </row>
    <row r="39134" spans="1:14" x14ac:dyDescent="0.25">
      <c r="A39134" s="1" t="s">
        <v>32</v>
      </c>
      <c r="B39134" s="1" t="s">
        <v>30</v>
      </c>
      <c r="C39134" s="1" t="s">
        <v>55</v>
      </c>
      <c r="D39134">
        <v>4.8469999999999999E-2</v>
      </c>
      <c r="E39134" s="1" t="s">
        <v>161</v>
      </c>
      <c r="F39134" s="1" t="s">
        <v>18</v>
      </c>
      <c r="G39134" s="1" t="s">
        <v>20</v>
      </c>
      <c r="H39134" s="1" t="s">
        <v>56</v>
      </c>
      <c r="I39134" s="1" t="s">
        <v>57</v>
      </c>
      <c r="J39134" s="1" t="s">
        <v>58</v>
      </c>
      <c r="K39134">
        <v>53936</v>
      </c>
      <c r="L39134">
        <v>26796</v>
      </c>
      <c r="M39134">
        <v>8.9865689508553698E-2</v>
      </c>
      <c r="N39134">
        <v>0.18088489345917699</v>
      </c>
    </row>
    <row r="39135" spans="1:14" x14ac:dyDescent="0.25">
      <c r="A39135" s="1" t="s">
        <v>32</v>
      </c>
      <c r="B39135" s="1" t="s">
        <v>31</v>
      </c>
      <c r="C39135" s="1" t="s">
        <v>55</v>
      </c>
      <c r="D39135">
        <v>6.5979999999999997E-2</v>
      </c>
      <c r="E39135" s="1" t="s">
        <v>161</v>
      </c>
      <c r="F39135" s="1" t="s">
        <v>18</v>
      </c>
      <c r="G39135" s="1" t="s">
        <v>20</v>
      </c>
      <c r="H39135" s="1" t="s">
        <v>56</v>
      </c>
      <c r="I39135" s="1" t="s">
        <v>57</v>
      </c>
      <c r="J39135" s="1" t="s">
        <v>58</v>
      </c>
      <c r="K39135">
        <v>33362</v>
      </c>
      <c r="L39135">
        <v>17101</v>
      </c>
      <c r="M39135">
        <v>0.197768635711941</v>
      </c>
      <c r="N39135">
        <v>0.38582051054802502</v>
      </c>
    </row>
    <row r="39136" spans="1:14" x14ac:dyDescent="0.25">
      <c r="A39136" s="1" t="s">
        <v>14</v>
      </c>
      <c r="B39136" s="1" t="s">
        <v>15</v>
      </c>
      <c r="C39136" s="1" t="s">
        <v>59</v>
      </c>
      <c r="D39136">
        <v>-4.2300000000000003E-3</v>
      </c>
      <c r="E39136" s="1" t="s">
        <v>161</v>
      </c>
      <c r="F39136" s="1" t="s">
        <v>34</v>
      </c>
      <c r="G39136" s="1" t="s">
        <v>20</v>
      </c>
      <c r="H39136" s="1" t="s">
        <v>56</v>
      </c>
      <c r="I39136" s="1" t="s">
        <v>57</v>
      </c>
      <c r="J39136" s="1" t="s">
        <v>58</v>
      </c>
      <c r="K39136">
        <v>155808</v>
      </c>
      <c r="L39136">
        <v>78984</v>
      </c>
      <c r="M39136">
        <v>-2.71488775608592E-3</v>
      </c>
      <c r="N39136">
        <v>-5.3555150410209704E-3</v>
      </c>
    </row>
    <row r="39137" spans="1:14" x14ac:dyDescent="0.25">
      <c r="A39137" s="1" t="s">
        <v>14</v>
      </c>
      <c r="B39137" s="1" t="s">
        <v>22</v>
      </c>
      <c r="C39137" s="1" t="s">
        <v>59</v>
      </c>
      <c r="D39137">
        <v>-1.0319999999999999E-2</v>
      </c>
      <c r="E39137" s="1" t="s">
        <v>161</v>
      </c>
      <c r="F39137" s="1" t="s">
        <v>34</v>
      </c>
      <c r="G39137" s="1" t="s">
        <v>20</v>
      </c>
      <c r="H39137" s="1" t="s">
        <v>56</v>
      </c>
      <c r="I39137" s="1" t="s">
        <v>57</v>
      </c>
      <c r="J39137" s="1" t="s">
        <v>58</v>
      </c>
      <c r="K39137">
        <v>174269</v>
      </c>
      <c r="L39137">
        <v>83455</v>
      </c>
      <c r="M39137">
        <v>-5.9218808446914297E-3</v>
      </c>
      <c r="N39137">
        <v>-1.2365945719249901E-2</v>
      </c>
    </row>
    <row r="39138" spans="1:14" x14ac:dyDescent="0.25">
      <c r="A39138" s="1" t="s">
        <v>14</v>
      </c>
      <c r="B39138" s="1" t="s">
        <v>23</v>
      </c>
      <c r="C39138" s="1" t="s">
        <v>59</v>
      </c>
      <c r="D39138">
        <v>-1.7430000000000001E-2</v>
      </c>
      <c r="E39138" s="1" t="s">
        <v>161</v>
      </c>
      <c r="F39138" s="1" t="s">
        <v>34</v>
      </c>
      <c r="G39138" s="1" t="s">
        <v>20</v>
      </c>
      <c r="H39138" s="1" t="s">
        <v>56</v>
      </c>
      <c r="I39138" s="1" t="s">
        <v>57</v>
      </c>
      <c r="J39138" s="1" t="s">
        <v>58</v>
      </c>
      <c r="K39138">
        <v>177862</v>
      </c>
      <c r="L39138">
        <v>85736</v>
      </c>
      <c r="M39138">
        <v>-9.7997301971341506E-3</v>
      </c>
      <c r="N39138">
        <v>-2.0329849771391299E-2</v>
      </c>
    </row>
    <row r="39139" spans="1:14" x14ac:dyDescent="0.25">
      <c r="A39139" s="1" t="s">
        <v>14</v>
      </c>
      <c r="B39139" s="1" t="s">
        <v>24</v>
      </c>
      <c r="C39139" s="1" t="s">
        <v>59</v>
      </c>
      <c r="D39139">
        <v>-3.4029999999999998E-2</v>
      </c>
      <c r="E39139" s="1" t="s">
        <v>161</v>
      </c>
      <c r="F39139" s="1" t="s">
        <v>34</v>
      </c>
      <c r="G39139" s="1" t="s">
        <v>20</v>
      </c>
      <c r="H39139" s="1" t="s">
        <v>56</v>
      </c>
      <c r="I39139" s="1" t="s">
        <v>57</v>
      </c>
      <c r="J39139" s="1" t="s">
        <v>58</v>
      </c>
      <c r="K39139">
        <v>154226</v>
      </c>
      <c r="L39139">
        <v>77938</v>
      </c>
      <c r="M39139">
        <v>-2.2065075047353899E-2</v>
      </c>
      <c r="N39139">
        <v>-4.3662911545074297E-2</v>
      </c>
    </row>
    <row r="39140" spans="1:14" x14ac:dyDescent="0.25">
      <c r="A39140" s="1" t="s">
        <v>14</v>
      </c>
      <c r="B39140" s="1" t="s">
        <v>25</v>
      </c>
      <c r="C39140" s="1" t="s">
        <v>59</v>
      </c>
      <c r="D39140">
        <v>-7.886E-2</v>
      </c>
      <c r="E39140" s="1" t="s">
        <v>161</v>
      </c>
      <c r="F39140" s="1" t="s">
        <v>34</v>
      </c>
      <c r="G39140" s="1" t="s">
        <v>20</v>
      </c>
      <c r="H39140" s="1" t="s">
        <v>56</v>
      </c>
      <c r="I39140" s="1" t="s">
        <v>57</v>
      </c>
      <c r="J39140" s="1" t="s">
        <v>58</v>
      </c>
      <c r="K39140">
        <v>154080</v>
      </c>
      <c r="L39140">
        <v>76307</v>
      </c>
      <c r="M39140">
        <v>-5.1181133251627001E-2</v>
      </c>
      <c r="N39140">
        <v>-0.103345695676674</v>
      </c>
    </row>
    <row r="39141" spans="1:14" x14ac:dyDescent="0.25">
      <c r="A39141" s="1" t="s">
        <v>14</v>
      </c>
      <c r="B39141" s="1" t="s">
        <v>26</v>
      </c>
      <c r="C39141" s="1" t="s">
        <v>59</v>
      </c>
      <c r="D39141">
        <v>-0.15664</v>
      </c>
      <c r="E39141" s="1" t="s">
        <v>161</v>
      </c>
      <c r="F39141" s="1" t="s">
        <v>34</v>
      </c>
      <c r="G39141" s="1" t="s">
        <v>20</v>
      </c>
      <c r="H39141" s="1" t="s">
        <v>56</v>
      </c>
      <c r="I39141" s="1" t="s">
        <v>57</v>
      </c>
      <c r="J39141" s="1" t="s">
        <v>58</v>
      </c>
      <c r="K39141">
        <v>129915</v>
      </c>
      <c r="L39141">
        <v>68739</v>
      </c>
      <c r="M39141">
        <v>-0.12057105671176301</v>
      </c>
      <c r="N39141">
        <v>-0.227876460233637</v>
      </c>
    </row>
    <row r="39142" spans="1:14" x14ac:dyDescent="0.25">
      <c r="A39142" s="1" t="s">
        <v>14</v>
      </c>
      <c r="B39142" s="1" t="s">
        <v>27</v>
      </c>
      <c r="C39142" s="1" t="s">
        <v>59</v>
      </c>
      <c r="D39142">
        <v>-0.33983000000000002</v>
      </c>
      <c r="E39142" s="1" t="s">
        <v>161</v>
      </c>
      <c r="F39142" s="1" t="s">
        <v>34</v>
      </c>
      <c r="G39142" s="1" t="s">
        <v>20</v>
      </c>
      <c r="H39142" s="1" t="s">
        <v>56</v>
      </c>
      <c r="I39142" s="1" t="s">
        <v>57</v>
      </c>
      <c r="J39142" s="1" t="s">
        <v>58</v>
      </c>
      <c r="K39142">
        <v>110151</v>
      </c>
      <c r="L39142">
        <v>58613</v>
      </c>
      <c r="M39142">
        <v>-0.30851361791519699</v>
      </c>
      <c r="N39142">
        <v>-0.57978605428829799</v>
      </c>
    </row>
    <row r="39143" spans="1:14" x14ac:dyDescent="0.25">
      <c r="A39143" s="1" t="s">
        <v>14</v>
      </c>
      <c r="B39143" s="1" t="s">
        <v>28</v>
      </c>
      <c r="C39143" s="1" t="s">
        <v>59</v>
      </c>
      <c r="D39143">
        <v>-0.67574999999999996</v>
      </c>
      <c r="E39143" s="1" t="s">
        <v>161</v>
      </c>
      <c r="F39143" s="1" t="s">
        <v>34</v>
      </c>
      <c r="G39143" s="1" t="s">
        <v>20</v>
      </c>
      <c r="H39143" s="1" t="s">
        <v>56</v>
      </c>
      <c r="I39143" s="1" t="s">
        <v>57</v>
      </c>
      <c r="J39143" s="1" t="s">
        <v>58</v>
      </c>
      <c r="K39143">
        <v>81393</v>
      </c>
      <c r="L39143">
        <v>43181</v>
      </c>
      <c r="M39143">
        <v>-0.83023545802557797</v>
      </c>
      <c r="N39143">
        <v>-1.5649243880410399</v>
      </c>
    </row>
    <row r="39144" spans="1:14" x14ac:dyDescent="0.25">
      <c r="A39144" s="1" t="s">
        <v>14</v>
      </c>
      <c r="B39144" s="1" t="s">
        <v>29</v>
      </c>
      <c r="C39144" s="1" t="s">
        <v>59</v>
      </c>
      <c r="D39144">
        <v>-1.11913</v>
      </c>
      <c r="E39144" s="1" t="s">
        <v>161</v>
      </c>
      <c r="F39144" s="1" t="s">
        <v>34</v>
      </c>
      <c r="G39144" s="1" t="s">
        <v>20</v>
      </c>
      <c r="H39144" s="1" t="s">
        <v>56</v>
      </c>
      <c r="I39144" s="1" t="s">
        <v>57</v>
      </c>
      <c r="J39144" s="1" t="s">
        <v>58</v>
      </c>
      <c r="K39144">
        <v>62333</v>
      </c>
      <c r="L39144">
        <v>32148</v>
      </c>
      <c r="M39144">
        <v>-1.79540304899378</v>
      </c>
      <c r="N39144">
        <v>-3.4811807888515598</v>
      </c>
    </row>
    <row r="39145" spans="1:14" x14ac:dyDescent="0.25">
      <c r="A39145" s="1" t="s">
        <v>14</v>
      </c>
      <c r="B39145" s="1" t="s">
        <v>30</v>
      </c>
      <c r="C39145" s="1" t="s">
        <v>59</v>
      </c>
      <c r="D39145">
        <v>-2.0059100000000001</v>
      </c>
      <c r="E39145" s="1" t="s">
        <v>161</v>
      </c>
      <c r="F39145" s="1" t="s">
        <v>34</v>
      </c>
      <c r="G39145" s="1" t="s">
        <v>20</v>
      </c>
      <c r="H39145" s="1" t="s">
        <v>56</v>
      </c>
      <c r="I39145" s="1" t="s">
        <v>57</v>
      </c>
      <c r="J39145" s="1" t="s">
        <v>58</v>
      </c>
      <c r="K39145">
        <v>53936</v>
      </c>
      <c r="L39145">
        <v>27140</v>
      </c>
      <c r="M39145">
        <v>-3.71905271801326</v>
      </c>
      <c r="N39145">
        <v>-7.3909727339720002</v>
      </c>
    </row>
    <row r="39146" spans="1:14" x14ac:dyDescent="0.25">
      <c r="A39146" s="1" t="s">
        <v>14</v>
      </c>
      <c r="B39146" s="1" t="s">
        <v>31</v>
      </c>
      <c r="C39146" s="1" t="s">
        <v>59</v>
      </c>
      <c r="D39146">
        <v>-2.2280099999999998</v>
      </c>
      <c r="E39146" s="1" t="s">
        <v>161</v>
      </c>
      <c r="F39146" s="1" t="s">
        <v>34</v>
      </c>
      <c r="G39146" s="1" t="s">
        <v>20</v>
      </c>
      <c r="H39146" s="1" t="s">
        <v>56</v>
      </c>
      <c r="I39146" s="1" t="s">
        <v>57</v>
      </c>
      <c r="J39146" s="1" t="s">
        <v>58</v>
      </c>
      <c r="K39146">
        <v>33362</v>
      </c>
      <c r="L39146">
        <v>16261</v>
      </c>
      <c r="M39146">
        <v>-6.6782433775774797</v>
      </c>
      <c r="N39146">
        <v>-13.701555869872699</v>
      </c>
    </row>
    <row r="39147" spans="1:14" x14ac:dyDescent="0.25">
      <c r="A39147" s="1" t="s">
        <v>32</v>
      </c>
      <c r="B39147" s="1" t="s">
        <v>15</v>
      </c>
      <c r="C39147" s="1" t="s">
        <v>59</v>
      </c>
      <c r="D39147">
        <v>-6.0600000000000003E-3</v>
      </c>
      <c r="E39147" s="1" t="s">
        <v>161</v>
      </c>
      <c r="F39147" s="1" t="s">
        <v>34</v>
      </c>
      <c r="G39147" s="1" t="s">
        <v>20</v>
      </c>
      <c r="H39147" s="1" t="s">
        <v>56</v>
      </c>
      <c r="I39147" s="1" t="s">
        <v>57</v>
      </c>
      <c r="J39147" s="1" t="s">
        <v>58</v>
      </c>
      <c r="K39147">
        <v>155808</v>
      </c>
      <c r="L39147">
        <v>76824</v>
      </c>
      <c r="M39147">
        <v>-3.8894136647472E-3</v>
      </c>
      <c r="N39147">
        <v>-7.8882065262074596E-3</v>
      </c>
    </row>
    <row r="39148" spans="1:14" x14ac:dyDescent="0.25">
      <c r="A39148" s="1" t="s">
        <v>32</v>
      </c>
      <c r="B39148" s="1" t="s">
        <v>22</v>
      </c>
      <c r="C39148" s="1" t="s">
        <v>59</v>
      </c>
      <c r="D39148">
        <v>-1.2200000000000001E-2</v>
      </c>
      <c r="E39148" s="1" t="s">
        <v>161</v>
      </c>
      <c r="F39148" s="1" t="s">
        <v>34</v>
      </c>
      <c r="G39148" s="1" t="s">
        <v>20</v>
      </c>
      <c r="H39148" s="1" t="s">
        <v>56</v>
      </c>
      <c r="I39148" s="1" t="s">
        <v>57</v>
      </c>
      <c r="J39148" s="1" t="s">
        <v>58</v>
      </c>
      <c r="K39148">
        <v>174269</v>
      </c>
      <c r="L39148">
        <v>90814</v>
      </c>
      <c r="M39148">
        <v>-7.0006730915925797E-3</v>
      </c>
      <c r="N39148">
        <v>-1.34340583364749E-2</v>
      </c>
    </row>
    <row r="39149" spans="1:14" x14ac:dyDescent="0.25">
      <c r="A39149" s="1" t="s">
        <v>32</v>
      </c>
      <c r="B39149" s="1" t="s">
        <v>23</v>
      </c>
      <c r="C39149" s="1" t="s">
        <v>59</v>
      </c>
      <c r="D39149">
        <v>-1.506E-2</v>
      </c>
      <c r="E39149" s="1" t="s">
        <v>161</v>
      </c>
      <c r="F39149" s="1" t="s">
        <v>34</v>
      </c>
      <c r="G39149" s="1" t="s">
        <v>20</v>
      </c>
      <c r="H39149" s="1" t="s">
        <v>56</v>
      </c>
      <c r="I39149" s="1" t="s">
        <v>57</v>
      </c>
      <c r="J39149" s="1" t="s">
        <v>58</v>
      </c>
      <c r="K39149">
        <v>177862</v>
      </c>
      <c r="L39149">
        <v>92126</v>
      </c>
      <c r="M39149">
        <v>-8.4672367624119508E-3</v>
      </c>
      <c r="N39149">
        <v>-1.6347169673121199E-2</v>
      </c>
    </row>
    <row r="39150" spans="1:14" x14ac:dyDescent="0.25">
      <c r="A39150" s="1" t="s">
        <v>32</v>
      </c>
      <c r="B39150" s="1" t="s">
        <v>24</v>
      </c>
      <c r="C39150" s="1" t="s">
        <v>59</v>
      </c>
      <c r="D39150">
        <v>-2.3539999999999998E-2</v>
      </c>
      <c r="E39150" s="1" t="s">
        <v>161</v>
      </c>
      <c r="F39150" s="1" t="s">
        <v>34</v>
      </c>
      <c r="G39150" s="1" t="s">
        <v>20</v>
      </c>
      <c r="H39150" s="1" t="s">
        <v>56</v>
      </c>
      <c r="I39150" s="1" t="s">
        <v>57</v>
      </c>
      <c r="J39150" s="1" t="s">
        <v>58</v>
      </c>
      <c r="K39150">
        <v>154226</v>
      </c>
      <c r="L39150">
        <v>76288</v>
      </c>
      <c r="M39150">
        <v>-1.5263351942836101E-2</v>
      </c>
      <c r="N39150">
        <v>-3.0856904849322901E-2</v>
      </c>
    </row>
    <row r="39151" spans="1:14" x14ac:dyDescent="0.25">
      <c r="A39151" s="1" t="s">
        <v>32</v>
      </c>
      <c r="B39151" s="1" t="s">
        <v>25</v>
      </c>
      <c r="C39151" s="1" t="s">
        <v>59</v>
      </c>
      <c r="D39151">
        <v>-4.487E-2</v>
      </c>
      <c r="E39151" s="1" t="s">
        <v>161</v>
      </c>
      <c r="F39151" s="1" t="s">
        <v>34</v>
      </c>
      <c r="G39151" s="1" t="s">
        <v>20</v>
      </c>
      <c r="H39151" s="1" t="s">
        <v>56</v>
      </c>
      <c r="I39151" s="1" t="s">
        <v>57</v>
      </c>
      <c r="J39151" s="1" t="s">
        <v>58</v>
      </c>
      <c r="K39151">
        <v>154080</v>
      </c>
      <c r="L39151">
        <v>77773</v>
      </c>
      <c r="M39151">
        <v>-2.9121195143298299E-2</v>
      </c>
      <c r="N39151">
        <v>-5.7693384763739197E-2</v>
      </c>
    </row>
    <row r="39152" spans="1:14" x14ac:dyDescent="0.25">
      <c r="A39152" s="1" t="s">
        <v>32</v>
      </c>
      <c r="B39152" s="1" t="s">
        <v>26</v>
      </c>
      <c r="C39152" s="1" t="s">
        <v>59</v>
      </c>
      <c r="D39152">
        <v>-7.961E-2</v>
      </c>
      <c r="E39152" s="1" t="s">
        <v>161</v>
      </c>
      <c r="F39152" s="1" t="s">
        <v>34</v>
      </c>
      <c r="G39152" s="1" t="s">
        <v>20</v>
      </c>
      <c r="H39152" s="1" t="s">
        <v>56</v>
      </c>
      <c r="I39152" s="1" t="s">
        <v>57</v>
      </c>
      <c r="J39152" s="1" t="s">
        <v>58</v>
      </c>
      <c r="K39152">
        <v>129915</v>
      </c>
      <c r="L39152">
        <v>61176</v>
      </c>
      <c r="M39152">
        <v>-6.1278484581355201E-2</v>
      </c>
      <c r="N39152">
        <v>-0.13013253477057399</v>
      </c>
    </row>
    <row r="39153" spans="1:14" x14ac:dyDescent="0.25">
      <c r="A39153" s="1" t="s">
        <v>32</v>
      </c>
      <c r="B39153" s="1" t="s">
        <v>27</v>
      </c>
      <c r="C39153" s="1" t="s">
        <v>59</v>
      </c>
      <c r="D39153">
        <v>-0.15711</v>
      </c>
      <c r="E39153" s="1" t="s">
        <v>161</v>
      </c>
      <c r="F39153" s="1" t="s">
        <v>34</v>
      </c>
      <c r="G39153" s="1" t="s">
        <v>20</v>
      </c>
      <c r="H39153" s="1" t="s">
        <v>56</v>
      </c>
      <c r="I39153" s="1" t="s">
        <v>57</v>
      </c>
      <c r="J39153" s="1" t="s">
        <v>58</v>
      </c>
      <c r="K39153">
        <v>110151</v>
      </c>
      <c r="L39153">
        <v>51538</v>
      </c>
      <c r="M39153">
        <v>-0.14263182918122799</v>
      </c>
      <c r="N39153">
        <v>-0.304844629858262</v>
      </c>
    </row>
    <row r="39154" spans="1:14" x14ac:dyDescent="0.25">
      <c r="A39154" s="1" t="s">
        <v>32</v>
      </c>
      <c r="B39154" s="1" t="s">
        <v>28</v>
      </c>
      <c r="C39154" s="1" t="s">
        <v>59</v>
      </c>
      <c r="D39154">
        <v>-0.37415999999999999</v>
      </c>
      <c r="E39154" s="1" t="s">
        <v>161</v>
      </c>
      <c r="F39154" s="1" t="s">
        <v>34</v>
      </c>
      <c r="G39154" s="1" t="s">
        <v>20</v>
      </c>
      <c r="H39154" s="1" t="s">
        <v>56</v>
      </c>
      <c r="I39154" s="1" t="s">
        <v>57</v>
      </c>
      <c r="J39154" s="1" t="s">
        <v>58</v>
      </c>
      <c r="K39154">
        <v>81393</v>
      </c>
      <c r="L39154">
        <v>38212</v>
      </c>
      <c r="M39154">
        <v>-0.45969796370677102</v>
      </c>
      <c r="N39154">
        <v>-0.97917979317095805</v>
      </c>
    </row>
    <row r="39155" spans="1:14" x14ac:dyDescent="0.25">
      <c r="A39155" s="1" t="s">
        <v>32</v>
      </c>
      <c r="B39155" s="1" t="s">
        <v>29</v>
      </c>
      <c r="C39155" s="1" t="s">
        <v>59</v>
      </c>
      <c r="D39155">
        <v>-0.56518000000000002</v>
      </c>
      <c r="E39155" s="1" t="s">
        <v>161</v>
      </c>
      <c r="F39155" s="1" t="s">
        <v>34</v>
      </c>
      <c r="G39155" s="1" t="s">
        <v>20</v>
      </c>
      <c r="H39155" s="1" t="s">
        <v>56</v>
      </c>
      <c r="I39155" s="1" t="s">
        <v>57</v>
      </c>
      <c r="J39155" s="1" t="s">
        <v>58</v>
      </c>
      <c r="K39155">
        <v>62333</v>
      </c>
      <c r="L39155">
        <v>30185</v>
      </c>
      <c r="M39155">
        <v>-0.90670958264929402</v>
      </c>
      <c r="N39155">
        <v>-1.8723820498736801</v>
      </c>
    </row>
    <row r="39156" spans="1:14" x14ac:dyDescent="0.25">
      <c r="A39156" s="1" t="s">
        <v>32</v>
      </c>
      <c r="B39156" s="1" t="s">
        <v>30</v>
      </c>
      <c r="C39156" s="1" t="s">
        <v>59</v>
      </c>
      <c r="D39156">
        <v>-1.2298800000000001</v>
      </c>
      <c r="E39156" s="1" t="s">
        <v>161</v>
      </c>
      <c r="F39156" s="1" t="s">
        <v>34</v>
      </c>
      <c r="G39156" s="1" t="s">
        <v>20</v>
      </c>
      <c r="H39156" s="1" t="s">
        <v>56</v>
      </c>
      <c r="I39156" s="1" t="s">
        <v>57</v>
      </c>
      <c r="J39156" s="1" t="s">
        <v>58</v>
      </c>
      <c r="K39156">
        <v>53936</v>
      </c>
      <c r="L39156">
        <v>26796</v>
      </c>
      <c r="M39156">
        <v>-2.2802561215758201</v>
      </c>
      <c r="N39156">
        <v>-4.5897815714374302</v>
      </c>
    </row>
    <row r="39157" spans="1:14" x14ac:dyDescent="0.25">
      <c r="A39157" s="1" t="s">
        <v>32</v>
      </c>
      <c r="B39157" s="1" t="s">
        <v>31</v>
      </c>
      <c r="C39157" s="1" t="s">
        <v>59</v>
      </c>
      <c r="D39157">
        <v>-1.4770399999999999</v>
      </c>
      <c r="E39157" s="1" t="s">
        <v>161</v>
      </c>
      <c r="F39157" s="1" t="s">
        <v>34</v>
      </c>
      <c r="G39157" s="1" t="s">
        <v>20</v>
      </c>
      <c r="H39157" s="1" t="s">
        <v>56</v>
      </c>
      <c r="I39157" s="1" t="s">
        <v>57</v>
      </c>
      <c r="J39157" s="1" t="s">
        <v>58</v>
      </c>
      <c r="K39157">
        <v>33362</v>
      </c>
      <c r="L39157">
        <v>17101</v>
      </c>
      <c r="M39157">
        <v>-4.4272838086081503</v>
      </c>
      <c r="N39157">
        <v>-8.6370464822651503</v>
      </c>
    </row>
    <row r="39158" spans="1:14" x14ac:dyDescent="0.25">
      <c r="A39158" s="1" t="s">
        <v>14</v>
      </c>
      <c r="B39158" s="1" t="s">
        <v>15</v>
      </c>
      <c r="C39158" s="1" t="s">
        <v>60</v>
      </c>
      <c r="D39158">
        <v>4.0999999999999999E-4</v>
      </c>
      <c r="E39158" s="1" t="s">
        <v>161</v>
      </c>
      <c r="F39158" s="1" t="s">
        <v>36</v>
      </c>
      <c r="G39158" s="1" t="s">
        <v>20</v>
      </c>
      <c r="H39158" s="1" t="s">
        <v>56</v>
      </c>
      <c r="I39158" s="1" t="s">
        <v>57</v>
      </c>
      <c r="J39158" s="1" t="s">
        <v>58</v>
      </c>
      <c r="K39158">
        <v>155808</v>
      </c>
      <c r="L39158">
        <v>78984</v>
      </c>
      <c r="M39158">
        <v>2.6314514893504198E-4</v>
      </c>
      <c r="N39158">
        <v>5.1909247442520005E-4</v>
      </c>
    </row>
    <row r="39159" spans="1:14" x14ac:dyDescent="0.25">
      <c r="A39159" s="1" t="s">
        <v>14</v>
      </c>
      <c r="B39159" s="1" t="s">
        <v>22</v>
      </c>
      <c r="C39159" s="1" t="s">
        <v>60</v>
      </c>
      <c r="D39159">
        <v>9.7000000000000005E-4</v>
      </c>
      <c r="E39159" s="1" t="s">
        <v>161</v>
      </c>
      <c r="F39159" s="1" t="s">
        <v>36</v>
      </c>
      <c r="G39159" s="1" t="s">
        <v>20</v>
      </c>
      <c r="H39159" s="1" t="s">
        <v>56</v>
      </c>
      <c r="I39159" s="1" t="s">
        <v>57</v>
      </c>
      <c r="J39159" s="1" t="s">
        <v>58</v>
      </c>
      <c r="K39159">
        <v>174269</v>
      </c>
      <c r="L39159">
        <v>83455</v>
      </c>
      <c r="M39159">
        <v>5.5661089334793504E-4</v>
      </c>
      <c r="N39159">
        <v>1.1623030375651499E-3</v>
      </c>
    </row>
    <row r="39160" spans="1:14" x14ac:dyDescent="0.25">
      <c r="A39160" s="1" t="s">
        <v>14</v>
      </c>
      <c r="B39160" s="1" t="s">
        <v>23</v>
      </c>
      <c r="C39160" s="1" t="s">
        <v>60</v>
      </c>
      <c r="D39160">
        <v>1.6299999999999999E-3</v>
      </c>
      <c r="E39160" s="1" t="s">
        <v>161</v>
      </c>
      <c r="F39160" s="1" t="s">
        <v>36</v>
      </c>
      <c r="G39160" s="1" t="s">
        <v>20</v>
      </c>
      <c r="H39160" s="1" t="s">
        <v>56</v>
      </c>
      <c r="I39160" s="1" t="s">
        <v>57</v>
      </c>
      <c r="J39160" s="1" t="s">
        <v>58</v>
      </c>
      <c r="K39160">
        <v>177862</v>
      </c>
      <c r="L39160">
        <v>85736</v>
      </c>
      <c r="M39160">
        <v>9.1644063231948695E-4</v>
      </c>
      <c r="N39160">
        <v>1.90118503312494E-3</v>
      </c>
    </row>
    <row r="39161" spans="1:14" x14ac:dyDescent="0.25">
      <c r="A39161" s="1" t="s">
        <v>14</v>
      </c>
      <c r="B39161" s="1" t="s">
        <v>24</v>
      </c>
      <c r="C39161" s="1" t="s">
        <v>60</v>
      </c>
      <c r="D39161">
        <v>3.0699999999999998E-3</v>
      </c>
      <c r="E39161" s="1" t="s">
        <v>161</v>
      </c>
      <c r="F39161" s="1" t="s">
        <v>36</v>
      </c>
      <c r="G39161" s="1" t="s">
        <v>20</v>
      </c>
      <c r="H39161" s="1" t="s">
        <v>56</v>
      </c>
      <c r="I39161" s="1" t="s">
        <v>57</v>
      </c>
      <c r="J39161" s="1" t="s">
        <v>58</v>
      </c>
      <c r="K39161">
        <v>154226</v>
      </c>
      <c r="L39161">
        <v>77938</v>
      </c>
      <c r="M39161">
        <v>1.9905900792058901E-3</v>
      </c>
      <c r="N39161">
        <v>3.9390284585183099E-3</v>
      </c>
    </row>
    <row r="39162" spans="1:14" x14ac:dyDescent="0.25">
      <c r="A39162" s="1" t="s">
        <v>14</v>
      </c>
      <c r="B39162" s="1" t="s">
        <v>25</v>
      </c>
      <c r="C39162" s="1" t="s">
        <v>60</v>
      </c>
      <c r="D39162">
        <v>7.0699999999999999E-3</v>
      </c>
      <c r="E39162" s="1" t="s">
        <v>161</v>
      </c>
      <c r="F39162" s="1" t="s">
        <v>36</v>
      </c>
      <c r="G39162" s="1" t="s">
        <v>20</v>
      </c>
      <c r="H39162" s="1" t="s">
        <v>56</v>
      </c>
      <c r="I39162" s="1" t="s">
        <v>57</v>
      </c>
      <c r="J39162" s="1" t="s">
        <v>58</v>
      </c>
      <c r="K39162">
        <v>154080</v>
      </c>
      <c r="L39162">
        <v>76307</v>
      </c>
      <c r="M39162">
        <v>4.5885190475399799E-3</v>
      </c>
      <c r="N39162">
        <v>9.2652050270617403E-3</v>
      </c>
    </row>
    <row r="39163" spans="1:14" x14ac:dyDescent="0.25">
      <c r="A39163" s="1" t="s">
        <v>14</v>
      </c>
      <c r="B39163" s="1" t="s">
        <v>26</v>
      </c>
      <c r="C39163" s="1" t="s">
        <v>60</v>
      </c>
      <c r="D39163">
        <v>1.383E-2</v>
      </c>
      <c r="E39163" s="1" t="s">
        <v>161</v>
      </c>
      <c r="F39163" s="1" t="s">
        <v>36</v>
      </c>
      <c r="G39163" s="1" t="s">
        <v>20</v>
      </c>
      <c r="H39163" s="1" t="s">
        <v>56</v>
      </c>
      <c r="I39163" s="1" t="s">
        <v>57</v>
      </c>
      <c r="J39163" s="1" t="s">
        <v>58</v>
      </c>
      <c r="K39163">
        <v>129915</v>
      </c>
      <c r="L39163">
        <v>68739</v>
      </c>
      <c r="M39163">
        <v>1.0645414417286E-2</v>
      </c>
      <c r="N39163">
        <v>2.0119582769606799E-2</v>
      </c>
    </row>
    <row r="39164" spans="1:14" x14ac:dyDescent="0.25">
      <c r="A39164" s="1" t="s">
        <v>14</v>
      </c>
      <c r="B39164" s="1" t="s">
        <v>27</v>
      </c>
      <c r="C39164" s="1" t="s">
        <v>60</v>
      </c>
      <c r="D39164">
        <v>3.27E-2</v>
      </c>
      <c r="E39164" s="1" t="s">
        <v>161</v>
      </c>
      <c r="F39164" s="1" t="s">
        <v>36</v>
      </c>
      <c r="G39164" s="1" t="s">
        <v>20</v>
      </c>
      <c r="H39164" s="1" t="s">
        <v>56</v>
      </c>
      <c r="I39164" s="1" t="s">
        <v>57</v>
      </c>
      <c r="J39164" s="1" t="s">
        <v>58</v>
      </c>
      <c r="K39164">
        <v>110151</v>
      </c>
      <c r="L39164">
        <v>58613</v>
      </c>
      <c r="M39164">
        <v>2.9686594196589301E-2</v>
      </c>
      <c r="N39164">
        <v>5.57896712333441E-2</v>
      </c>
    </row>
    <row r="39165" spans="1:14" x14ac:dyDescent="0.25">
      <c r="A39165" s="1" t="s">
        <v>14</v>
      </c>
      <c r="B39165" s="1" t="s">
        <v>28</v>
      </c>
      <c r="C39165" s="1" t="s">
        <v>60</v>
      </c>
      <c r="D39165">
        <v>4.6539999999999998E-2</v>
      </c>
      <c r="E39165" s="1" t="s">
        <v>161</v>
      </c>
      <c r="F39165" s="1" t="s">
        <v>36</v>
      </c>
      <c r="G39165" s="1" t="s">
        <v>20</v>
      </c>
      <c r="H39165" s="1" t="s">
        <v>56</v>
      </c>
      <c r="I39165" s="1" t="s">
        <v>57</v>
      </c>
      <c r="J39165" s="1" t="s">
        <v>58</v>
      </c>
      <c r="K39165">
        <v>81393</v>
      </c>
      <c r="L39165">
        <v>43181</v>
      </c>
      <c r="M39165">
        <v>5.7179664397351698E-2</v>
      </c>
      <c r="N39165">
        <v>0.107778884231491</v>
      </c>
    </row>
    <row r="39166" spans="1:14" x14ac:dyDescent="0.25">
      <c r="A39166" s="1" t="s">
        <v>14</v>
      </c>
      <c r="B39166" s="1" t="s">
        <v>29</v>
      </c>
      <c r="C39166" s="1" t="s">
        <v>60</v>
      </c>
      <c r="D39166">
        <v>0.11348999999999999</v>
      </c>
      <c r="E39166" s="1" t="s">
        <v>161</v>
      </c>
      <c r="F39166" s="1" t="s">
        <v>36</v>
      </c>
      <c r="G39166" s="1" t="s">
        <v>20</v>
      </c>
      <c r="H39166" s="1" t="s">
        <v>56</v>
      </c>
      <c r="I39166" s="1" t="s">
        <v>57</v>
      </c>
      <c r="J39166" s="1" t="s">
        <v>58</v>
      </c>
      <c r="K39166">
        <v>62333</v>
      </c>
      <c r="L39166">
        <v>32148</v>
      </c>
      <c r="M39166">
        <v>0.18207026174823701</v>
      </c>
      <c r="N39166">
        <v>0.35302351623740202</v>
      </c>
    </row>
    <row r="39167" spans="1:14" x14ac:dyDescent="0.25">
      <c r="A39167" s="1" t="s">
        <v>14</v>
      </c>
      <c r="B39167" s="1" t="s">
        <v>30</v>
      </c>
      <c r="C39167" s="1" t="s">
        <v>60</v>
      </c>
      <c r="D39167">
        <v>0.21417</v>
      </c>
      <c r="E39167" s="1" t="s">
        <v>161</v>
      </c>
      <c r="F39167" s="1" t="s">
        <v>36</v>
      </c>
      <c r="G39167" s="1" t="s">
        <v>20</v>
      </c>
      <c r="H39167" s="1" t="s">
        <v>56</v>
      </c>
      <c r="I39167" s="1" t="s">
        <v>57</v>
      </c>
      <c r="J39167" s="1" t="s">
        <v>58</v>
      </c>
      <c r="K39167">
        <v>53936</v>
      </c>
      <c r="L39167">
        <v>27140</v>
      </c>
      <c r="M39167">
        <v>0.39708138481631799</v>
      </c>
      <c r="N39167">
        <v>0.78913043478260902</v>
      </c>
    </row>
    <row r="39168" spans="1:14" x14ac:dyDescent="0.25">
      <c r="A39168" s="1" t="s">
        <v>14</v>
      </c>
      <c r="B39168" s="1" t="s">
        <v>31</v>
      </c>
      <c r="C39168" s="1" t="s">
        <v>60</v>
      </c>
      <c r="D39168">
        <v>0.25133</v>
      </c>
      <c r="E39168" s="1" t="s">
        <v>161</v>
      </c>
      <c r="F39168" s="1" t="s">
        <v>36</v>
      </c>
      <c r="G39168" s="1" t="s">
        <v>20</v>
      </c>
      <c r="H39168" s="1" t="s">
        <v>56</v>
      </c>
      <c r="I39168" s="1" t="s">
        <v>57</v>
      </c>
      <c r="J39168" s="1" t="s">
        <v>58</v>
      </c>
      <c r="K39168">
        <v>33362</v>
      </c>
      <c r="L39168">
        <v>16261</v>
      </c>
      <c r="M39168">
        <v>0.75333724179269701</v>
      </c>
      <c r="N39168">
        <v>1.5455999016050701</v>
      </c>
    </row>
    <row r="39169" spans="1:14" x14ac:dyDescent="0.25">
      <c r="A39169" s="1" t="s">
        <v>32</v>
      </c>
      <c r="B39169" s="1" t="s">
        <v>15</v>
      </c>
      <c r="C39169" s="1" t="s">
        <v>60</v>
      </c>
      <c r="D39169">
        <v>5.8E-4</v>
      </c>
      <c r="E39169" s="1" t="s">
        <v>161</v>
      </c>
      <c r="F39169" s="1" t="s">
        <v>36</v>
      </c>
      <c r="G39169" s="1" t="s">
        <v>20</v>
      </c>
      <c r="H39169" s="1" t="s">
        <v>56</v>
      </c>
      <c r="I39169" s="1" t="s">
        <v>57</v>
      </c>
      <c r="J39169" s="1" t="s">
        <v>58</v>
      </c>
      <c r="K39169">
        <v>155808</v>
      </c>
      <c r="L39169">
        <v>76824</v>
      </c>
      <c r="M39169">
        <v>3.7225411312761999E-4</v>
      </c>
      <c r="N39169">
        <v>7.5497686224427899E-4</v>
      </c>
    </row>
    <row r="39170" spans="1:14" x14ac:dyDescent="0.25">
      <c r="A39170" s="1" t="s">
        <v>32</v>
      </c>
      <c r="B39170" s="1" t="s">
        <v>22</v>
      </c>
      <c r="C39170" s="1" t="s">
        <v>60</v>
      </c>
      <c r="D39170">
        <v>1.2099999999999999E-3</v>
      </c>
      <c r="E39170" s="1" t="s">
        <v>161</v>
      </c>
      <c r="F39170" s="1" t="s">
        <v>36</v>
      </c>
      <c r="G39170" s="1" t="s">
        <v>20</v>
      </c>
      <c r="H39170" s="1" t="s">
        <v>56</v>
      </c>
      <c r="I39170" s="1" t="s">
        <v>57</v>
      </c>
      <c r="J39170" s="1" t="s">
        <v>58</v>
      </c>
      <c r="K39170">
        <v>174269</v>
      </c>
      <c r="L39170">
        <v>90814</v>
      </c>
      <c r="M39170">
        <v>6.9432905252680499E-4</v>
      </c>
      <c r="N39170">
        <v>1.33239431042087E-3</v>
      </c>
    </row>
    <row r="39171" spans="1:14" x14ac:dyDescent="0.25">
      <c r="A39171" s="1" t="s">
        <v>32</v>
      </c>
      <c r="B39171" s="1" t="s">
        <v>23</v>
      </c>
      <c r="C39171" s="1" t="s">
        <v>60</v>
      </c>
      <c r="D39171">
        <v>1.58E-3</v>
      </c>
      <c r="E39171" s="1" t="s">
        <v>161</v>
      </c>
      <c r="F39171" s="1" t="s">
        <v>36</v>
      </c>
      <c r="G39171" s="1" t="s">
        <v>20</v>
      </c>
      <c r="H39171" s="1" t="s">
        <v>56</v>
      </c>
      <c r="I39171" s="1" t="s">
        <v>57</v>
      </c>
      <c r="J39171" s="1" t="s">
        <v>58</v>
      </c>
      <c r="K39171">
        <v>177862</v>
      </c>
      <c r="L39171">
        <v>92126</v>
      </c>
      <c r="M39171">
        <v>8.8832895648146605E-4</v>
      </c>
      <c r="N39171">
        <v>1.71504170541378E-3</v>
      </c>
    </row>
    <row r="39172" spans="1:14" x14ac:dyDescent="0.25">
      <c r="A39172" s="1" t="s">
        <v>32</v>
      </c>
      <c r="B39172" s="1" t="s">
        <v>24</v>
      </c>
      <c r="C39172" s="1" t="s">
        <v>60</v>
      </c>
      <c r="D39172">
        <v>2.3800000000000002E-3</v>
      </c>
      <c r="E39172" s="1" t="s">
        <v>161</v>
      </c>
      <c r="F39172" s="1" t="s">
        <v>36</v>
      </c>
      <c r="G39172" s="1" t="s">
        <v>20</v>
      </c>
      <c r="H39172" s="1" t="s">
        <v>56</v>
      </c>
      <c r="I39172" s="1" t="s">
        <v>57</v>
      </c>
      <c r="J39172" s="1" t="s">
        <v>58</v>
      </c>
      <c r="K39172">
        <v>154226</v>
      </c>
      <c r="L39172">
        <v>76288</v>
      </c>
      <c r="M39172">
        <v>1.5431936118925199E-3</v>
      </c>
      <c r="N39172">
        <v>3.1197720280963601E-3</v>
      </c>
    </row>
    <row r="39173" spans="1:14" x14ac:dyDescent="0.25">
      <c r="A39173" s="1" t="s">
        <v>32</v>
      </c>
      <c r="B39173" s="1" t="s">
        <v>25</v>
      </c>
      <c r="C39173" s="1" t="s">
        <v>60</v>
      </c>
      <c r="D39173">
        <v>4.6699999999999997E-3</v>
      </c>
      <c r="E39173" s="1" t="s">
        <v>161</v>
      </c>
      <c r="F39173" s="1" t="s">
        <v>36</v>
      </c>
      <c r="G39173" s="1" t="s">
        <v>20</v>
      </c>
      <c r="H39173" s="1" t="s">
        <v>56</v>
      </c>
      <c r="I39173" s="1" t="s">
        <v>57</v>
      </c>
      <c r="J39173" s="1" t="s">
        <v>58</v>
      </c>
      <c r="K39173">
        <v>154080</v>
      </c>
      <c r="L39173">
        <v>77773</v>
      </c>
      <c r="M39173">
        <v>3.0308888192378701E-3</v>
      </c>
      <c r="N39173">
        <v>6.0046379952454296E-3</v>
      </c>
    </row>
    <row r="39174" spans="1:14" x14ac:dyDescent="0.25">
      <c r="A39174" s="1" t="s">
        <v>32</v>
      </c>
      <c r="B39174" s="1" t="s">
        <v>26</v>
      </c>
      <c r="C39174" s="1" t="s">
        <v>60</v>
      </c>
      <c r="D39174">
        <v>8.3499999999999998E-3</v>
      </c>
      <c r="E39174" s="1" t="s">
        <v>161</v>
      </c>
      <c r="F39174" s="1" t="s">
        <v>36</v>
      </c>
      <c r="G39174" s="1" t="s">
        <v>20</v>
      </c>
      <c r="H39174" s="1" t="s">
        <v>56</v>
      </c>
      <c r="I39174" s="1" t="s">
        <v>57</v>
      </c>
      <c r="J39174" s="1" t="s">
        <v>58</v>
      </c>
      <c r="K39174">
        <v>129915</v>
      </c>
      <c r="L39174">
        <v>61176</v>
      </c>
      <c r="M39174">
        <v>6.4272747927938204E-3</v>
      </c>
      <c r="N39174">
        <v>1.36491227902813E-2</v>
      </c>
    </row>
    <row r="39175" spans="1:14" x14ac:dyDescent="0.25">
      <c r="A39175" s="1" t="s">
        <v>32</v>
      </c>
      <c r="B39175" s="1" t="s">
        <v>27</v>
      </c>
      <c r="C39175" s="1" t="s">
        <v>60</v>
      </c>
      <c r="D39175">
        <v>1.6559999999999998E-2</v>
      </c>
      <c r="E39175" s="1" t="s">
        <v>161</v>
      </c>
      <c r="F39175" s="1" t="s">
        <v>36</v>
      </c>
      <c r="G39175" s="1" t="s">
        <v>20</v>
      </c>
      <c r="H39175" s="1" t="s">
        <v>56</v>
      </c>
      <c r="I39175" s="1" t="s">
        <v>57</v>
      </c>
      <c r="J39175" s="1" t="s">
        <v>58</v>
      </c>
      <c r="K39175">
        <v>110151</v>
      </c>
      <c r="L39175">
        <v>51538</v>
      </c>
      <c r="M39175">
        <v>1.50339449509333E-2</v>
      </c>
      <c r="N39175">
        <v>3.2131799824663097E-2</v>
      </c>
    </row>
    <row r="39176" spans="1:14" x14ac:dyDescent="0.25">
      <c r="A39176" s="1" t="s">
        <v>32</v>
      </c>
      <c r="B39176" s="1" t="s">
        <v>28</v>
      </c>
      <c r="C39176" s="1" t="s">
        <v>60</v>
      </c>
      <c r="D39176">
        <v>3.9739999999999998E-2</v>
      </c>
      <c r="E39176" s="1" t="s">
        <v>161</v>
      </c>
      <c r="F39176" s="1" t="s">
        <v>36</v>
      </c>
      <c r="G39176" s="1" t="s">
        <v>20</v>
      </c>
      <c r="H39176" s="1" t="s">
        <v>56</v>
      </c>
      <c r="I39176" s="1" t="s">
        <v>57</v>
      </c>
      <c r="J39176" s="1" t="s">
        <v>58</v>
      </c>
      <c r="K39176">
        <v>81393</v>
      </c>
      <c r="L39176">
        <v>38212</v>
      </c>
      <c r="M39176">
        <v>4.8825093750553397E-2</v>
      </c>
      <c r="N39176">
        <v>0.103999906405318</v>
      </c>
    </row>
    <row r="39177" spans="1:14" x14ac:dyDescent="0.25">
      <c r="A39177" s="1" t="s">
        <v>32</v>
      </c>
      <c r="B39177" s="1" t="s">
        <v>29</v>
      </c>
      <c r="C39177" s="1" t="s">
        <v>60</v>
      </c>
      <c r="D39177">
        <v>5.9319999999999998E-2</v>
      </c>
      <c r="E39177" s="1" t="s">
        <v>161</v>
      </c>
      <c r="F39177" s="1" t="s">
        <v>36</v>
      </c>
      <c r="G39177" s="1" t="s">
        <v>20</v>
      </c>
      <c r="H39177" s="1" t="s">
        <v>56</v>
      </c>
      <c r="I39177" s="1" t="s">
        <v>57</v>
      </c>
      <c r="J39177" s="1" t="s">
        <v>58</v>
      </c>
      <c r="K39177">
        <v>62333</v>
      </c>
      <c r="L39177">
        <v>30185</v>
      </c>
      <c r="M39177">
        <v>9.5166163775710605E-2</v>
      </c>
      <c r="N39177">
        <v>0.19652093704396301</v>
      </c>
    </row>
    <row r="39178" spans="1:14" x14ac:dyDescent="0.25">
      <c r="A39178" s="1" t="s">
        <v>32</v>
      </c>
      <c r="B39178" s="1" t="s">
        <v>30</v>
      </c>
      <c r="C39178" s="1" t="s">
        <v>60</v>
      </c>
      <c r="D39178">
        <v>0.12565000000000001</v>
      </c>
      <c r="E39178" s="1" t="s">
        <v>161</v>
      </c>
      <c r="F39178" s="1" t="s">
        <v>36</v>
      </c>
      <c r="G39178" s="1" t="s">
        <v>20</v>
      </c>
      <c r="H39178" s="1" t="s">
        <v>56</v>
      </c>
      <c r="I39178" s="1" t="s">
        <v>57</v>
      </c>
      <c r="J39178" s="1" t="s">
        <v>58</v>
      </c>
      <c r="K39178">
        <v>53936</v>
      </c>
      <c r="L39178">
        <v>26796</v>
      </c>
      <c r="M39178">
        <v>0.23296108699710699</v>
      </c>
      <c r="N39178">
        <v>0.46891245849279001</v>
      </c>
    </row>
    <row r="39179" spans="1:14" x14ac:dyDescent="0.25">
      <c r="A39179" s="1" t="s">
        <v>32</v>
      </c>
      <c r="B39179" s="1" t="s">
        <v>31</v>
      </c>
      <c r="C39179" s="1" t="s">
        <v>60</v>
      </c>
      <c r="D39179">
        <v>0.15572</v>
      </c>
      <c r="E39179" s="1" t="s">
        <v>161</v>
      </c>
      <c r="F39179" s="1" t="s">
        <v>36</v>
      </c>
      <c r="G39179" s="1" t="s">
        <v>20</v>
      </c>
      <c r="H39179" s="1" t="s">
        <v>56</v>
      </c>
      <c r="I39179" s="1" t="s">
        <v>57</v>
      </c>
      <c r="J39179" s="1" t="s">
        <v>58</v>
      </c>
      <c r="K39179">
        <v>33362</v>
      </c>
      <c r="L39179">
        <v>17101</v>
      </c>
      <c r="M39179">
        <v>0.46675556158022902</v>
      </c>
      <c r="N39179">
        <v>0.91057850716184396</v>
      </c>
    </row>
    <row r="39180" spans="1:14" x14ac:dyDescent="0.25">
      <c r="A39180" s="1" t="s">
        <v>14</v>
      </c>
      <c r="B39180" s="1" t="s">
        <v>15</v>
      </c>
      <c r="C39180" s="1" t="s">
        <v>61</v>
      </c>
      <c r="D39180">
        <v>1.8000000000000001E-4</v>
      </c>
      <c r="E39180" s="1" t="s">
        <v>161</v>
      </c>
      <c r="F39180" s="1" t="s">
        <v>38</v>
      </c>
      <c r="G39180" s="1" t="s">
        <v>20</v>
      </c>
      <c r="H39180" s="1" t="s">
        <v>56</v>
      </c>
      <c r="I39180" s="1" t="s">
        <v>57</v>
      </c>
      <c r="J39180" s="1" t="s">
        <v>58</v>
      </c>
      <c r="K39180">
        <v>155808</v>
      </c>
      <c r="L39180">
        <v>78984</v>
      </c>
      <c r="M39180">
        <v>1.15527138556848E-4</v>
      </c>
      <c r="N39180">
        <v>2.2789425706472199E-4</v>
      </c>
    </row>
    <row r="39181" spans="1:14" x14ac:dyDescent="0.25">
      <c r="A39181" s="1" t="s">
        <v>14</v>
      </c>
      <c r="B39181" s="1" t="s">
        <v>22</v>
      </c>
      <c r="C39181" s="1" t="s">
        <v>61</v>
      </c>
      <c r="D39181">
        <v>3.8999999999999999E-4</v>
      </c>
      <c r="E39181" s="1" t="s">
        <v>161</v>
      </c>
      <c r="F39181" s="1" t="s">
        <v>38</v>
      </c>
      <c r="G39181" s="1" t="s">
        <v>20</v>
      </c>
      <c r="H39181" s="1" t="s">
        <v>56</v>
      </c>
      <c r="I39181" s="1" t="s">
        <v>57</v>
      </c>
      <c r="J39181" s="1" t="s">
        <v>58</v>
      </c>
      <c r="K39181">
        <v>174269</v>
      </c>
      <c r="L39181">
        <v>83455</v>
      </c>
      <c r="M39181">
        <v>2.23792008665665E-4</v>
      </c>
      <c r="N39181">
        <v>4.6731771613444398E-4</v>
      </c>
    </row>
    <row r="39182" spans="1:14" x14ac:dyDescent="0.25">
      <c r="A39182" s="1" t="s">
        <v>14</v>
      </c>
      <c r="B39182" s="1" t="s">
        <v>23</v>
      </c>
      <c r="C39182" s="1" t="s">
        <v>61</v>
      </c>
      <c r="D39182">
        <v>6.9999999999999999E-4</v>
      </c>
      <c r="E39182" s="1" t="s">
        <v>161</v>
      </c>
      <c r="F39182" s="1" t="s">
        <v>38</v>
      </c>
      <c r="G39182" s="1" t="s">
        <v>20</v>
      </c>
      <c r="H39182" s="1" t="s">
        <v>56</v>
      </c>
      <c r="I39182" s="1" t="s">
        <v>57</v>
      </c>
      <c r="J39182" s="1" t="s">
        <v>58</v>
      </c>
      <c r="K39182">
        <v>177862</v>
      </c>
      <c r="L39182">
        <v>85736</v>
      </c>
      <c r="M39182">
        <v>3.9356346173229502E-4</v>
      </c>
      <c r="N39182">
        <v>8.1645983017635503E-4</v>
      </c>
    </row>
    <row r="39183" spans="1:14" x14ac:dyDescent="0.25">
      <c r="A39183" s="1" t="s">
        <v>14</v>
      </c>
      <c r="B39183" s="1" t="s">
        <v>24</v>
      </c>
      <c r="C39183" s="1" t="s">
        <v>61</v>
      </c>
      <c r="D39183">
        <v>1.31E-3</v>
      </c>
      <c r="E39183" s="1" t="s">
        <v>161</v>
      </c>
      <c r="F39183" s="1" t="s">
        <v>38</v>
      </c>
      <c r="G39183" s="1" t="s">
        <v>20</v>
      </c>
      <c r="H39183" s="1" t="s">
        <v>56</v>
      </c>
      <c r="I39183" s="1" t="s">
        <v>57</v>
      </c>
      <c r="J39183" s="1" t="s">
        <v>58</v>
      </c>
      <c r="K39183">
        <v>154226</v>
      </c>
      <c r="L39183">
        <v>77938</v>
      </c>
      <c r="M39183">
        <v>8.4940488721814997E-4</v>
      </c>
      <c r="N39183">
        <v>1.6808232184557001E-3</v>
      </c>
    </row>
    <row r="39184" spans="1:14" x14ac:dyDescent="0.25">
      <c r="A39184" s="1" t="s">
        <v>14</v>
      </c>
      <c r="B39184" s="1" t="s">
        <v>25</v>
      </c>
      <c r="C39184" s="1" t="s">
        <v>61</v>
      </c>
      <c r="D39184">
        <v>2.82E-3</v>
      </c>
      <c r="E39184" s="1" t="s">
        <v>161</v>
      </c>
      <c r="F39184" s="1" t="s">
        <v>38</v>
      </c>
      <c r="G39184" s="1" t="s">
        <v>20</v>
      </c>
      <c r="H39184" s="1" t="s">
        <v>56</v>
      </c>
      <c r="I39184" s="1" t="s">
        <v>57</v>
      </c>
      <c r="J39184" s="1" t="s">
        <v>58</v>
      </c>
      <c r="K39184">
        <v>154080</v>
      </c>
      <c r="L39184">
        <v>76307</v>
      </c>
      <c r="M39184">
        <v>1.83021551825499E-3</v>
      </c>
      <c r="N39184">
        <v>3.69559804474033E-3</v>
      </c>
    </row>
    <row r="39185" spans="1:14" x14ac:dyDescent="0.25">
      <c r="A39185" s="1" t="s">
        <v>14</v>
      </c>
      <c r="B39185" s="1" t="s">
        <v>26</v>
      </c>
      <c r="C39185" s="1" t="s">
        <v>61</v>
      </c>
      <c r="D39185">
        <v>5.3699999999999998E-3</v>
      </c>
      <c r="E39185" s="1" t="s">
        <v>161</v>
      </c>
      <c r="F39185" s="1" t="s">
        <v>38</v>
      </c>
      <c r="G39185" s="1" t="s">
        <v>20</v>
      </c>
      <c r="H39185" s="1" t="s">
        <v>56</v>
      </c>
      <c r="I39185" s="1" t="s">
        <v>57</v>
      </c>
      <c r="J39185" s="1" t="s">
        <v>58</v>
      </c>
      <c r="K39185">
        <v>129915</v>
      </c>
      <c r="L39185">
        <v>68739</v>
      </c>
      <c r="M39185">
        <v>4.1334689385991398E-3</v>
      </c>
      <c r="N39185">
        <v>7.8121590363549103E-3</v>
      </c>
    </row>
    <row r="39186" spans="1:14" x14ac:dyDescent="0.25">
      <c r="A39186" s="1" t="s">
        <v>14</v>
      </c>
      <c r="B39186" s="1" t="s">
        <v>27</v>
      </c>
      <c r="C39186" s="1" t="s">
        <v>61</v>
      </c>
      <c r="D39186">
        <v>1.745E-2</v>
      </c>
      <c r="E39186" s="1" t="s">
        <v>161</v>
      </c>
      <c r="F39186" s="1" t="s">
        <v>38</v>
      </c>
      <c r="G39186" s="1" t="s">
        <v>20</v>
      </c>
      <c r="H39186" s="1" t="s">
        <v>56</v>
      </c>
      <c r="I39186" s="1" t="s">
        <v>57</v>
      </c>
      <c r="J39186" s="1" t="s">
        <v>58</v>
      </c>
      <c r="K39186">
        <v>110151</v>
      </c>
      <c r="L39186">
        <v>58613</v>
      </c>
      <c r="M39186">
        <v>1.5841928707354298E-2</v>
      </c>
      <c r="N39186">
        <v>2.9771552385989501E-2</v>
      </c>
    </row>
    <row r="39187" spans="1:14" x14ac:dyDescent="0.25">
      <c r="A39187" s="1" t="s">
        <v>14</v>
      </c>
      <c r="B39187" s="1" t="s">
        <v>28</v>
      </c>
      <c r="C39187" s="1" t="s">
        <v>61</v>
      </c>
      <c r="D39187">
        <v>7.8399999999999997E-3</v>
      </c>
      <c r="E39187" s="1" t="s">
        <v>161</v>
      </c>
      <c r="F39187" s="1" t="s">
        <v>38</v>
      </c>
      <c r="G39187" s="1" t="s">
        <v>20</v>
      </c>
      <c r="H39187" s="1" t="s">
        <v>56</v>
      </c>
      <c r="I39187" s="1" t="s">
        <v>57</v>
      </c>
      <c r="J39187" s="1" t="s">
        <v>58</v>
      </c>
      <c r="K39187">
        <v>81393</v>
      </c>
      <c r="L39187">
        <v>43181</v>
      </c>
      <c r="M39187">
        <v>9.6323285104262402E-3</v>
      </c>
      <c r="N39187">
        <v>1.81561334846344E-2</v>
      </c>
    </row>
    <row r="39188" spans="1:14" x14ac:dyDescent="0.25">
      <c r="A39188" s="1" t="s">
        <v>14</v>
      </c>
      <c r="B39188" s="1" t="s">
        <v>29</v>
      </c>
      <c r="C39188" s="1" t="s">
        <v>61</v>
      </c>
      <c r="D39188">
        <v>3.7949999999999998E-2</v>
      </c>
      <c r="E39188" s="1" t="s">
        <v>161</v>
      </c>
      <c r="F39188" s="1" t="s">
        <v>38</v>
      </c>
      <c r="G39188" s="1" t="s">
        <v>20</v>
      </c>
      <c r="H39188" s="1" t="s">
        <v>56</v>
      </c>
      <c r="I39188" s="1" t="s">
        <v>57</v>
      </c>
      <c r="J39188" s="1" t="s">
        <v>58</v>
      </c>
      <c r="K39188">
        <v>62333</v>
      </c>
      <c r="L39188">
        <v>32148</v>
      </c>
      <c r="M39188">
        <v>6.0882601404049497E-2</v>
      </c>
      <c r="N39188">
        <v>0.118047779022023</v>
      </c>
    </row>
    <row r="39189" spans="1:14" x14ac:dyDescent="0.25">
      <c r="A39189" s="1" t="s">
        <v>14</v>
      </c>
      <c r="B39189" s="1" t="s">
        <v>30</v>
      </c>
      <c r="C39189" s="1" t="s">
        <v>61</v>
      </c>
      <c r="D39189">
        <v>7.1319999999999995E-2</v>
      </c>
      <c r="E39189" s="1" t="s">
        <v>161</v>
      </c>
      <c r="F39189" s="1" t="s">
        <v>38</v>
      </c>
      <c r="G39189" s="1" t="s">
        <v>20</v>
      </c>
      <c r="H39189" s="1" t="s">
        <v>56</v>
      </c>
      <c r="I39189" s="1" t="s">
        <v>57</v>
      </c>
      <c r="J39189" s="1" t="s">
        <v>58</v>
      </c>
      <c r="K39189">
        <v>53936</v>
      </c>
      <c r="L39189">
        <v>27140</v>
      </c>
      <c r="M39189">
        <v>0.13223067827006499</v>
      </c>
      <c r="N39189">
        <v>0.26278555637435502</v>
      </c>
    </row>
    <row r="39190" spans="1:14" x14ac:dyDescent="0.25">
      <c r="A39190" s="1" t="s">
        <v>14</v>
      </c>
      <c r="B39190" s="1" t="s">
        <v>31</v>
      </c>
      <c r="C39190" s="1" t="s">
        <v>61</v>
      </c>
      <c r="D39190">
        <v>8.566E-2</v>
      </c>
      <c r="E39190" s="1" t="s">
        <v>161</v>
      </c>
      <c r="F39190" s="1" t="s">
        <v>38</v>
      </c>
      <c r="G39190" s="1" t="s">
        <v>20</v>
      </c>
      <c r="H39190" s="1" t="s">
        <v>56</v>
      </c>
      <c r="I39190" s="1" t="s">
        <v>57</v>
      </c>
      <c r="J39190" s="1" t="s">
        <v>58</v>
      </c>
      <c r="K39190">
        <v>33362</v>
      </c>
      <c r="L39190">
        <v>16261</v>
      </c>
      <c r="M39190">
        <v>0.25675752250810702</v>
      </c>
      <c r="N39190">
        <v>0.52678187073365701</v>
      </c>
    </row>
    <row r="39191" spans="1:14" x14ac:dyDescent="0.25">
      <c r="A39191" s="1" t="s">
        <v>32</v>
      </c>
      <c r="B39191" s="1" t="s">
        <v>15</v>
      </c>
      <c r="C39191" s="1" t="s">
        <v>61</v>
      </c>
      <c r="D39191">
        <v>2.3000000000000001E-4</v>
      </c>
      <c r="E39191" s="1" t="s">
        <v>161</v>
      </c>
      <c r="F39191" s="1" t="s">
        <v>38</v>
      </c>
      <c r="G39191" s="1" t="s">
        <v>20</v>
      </c>
      <c r="H39191" s="1" t="s">
        <v>56</v>
      </c>
      <c r="I39191" s="1" t="s">
        <v>57</v>
      </c>
      <c r="J39191" s="1" t="s">
        <v>58</v>
      </c>
      <c r="K39191">
        <v>155808</v>
      </c>
      <c r="L39191">
        <v>76824</v>
      </c>
      <c r="M39191">
        <v>1.4761801037819401E-4</v>
      </c>
      <c r="N39191">
        <v>2.9938737640721402E-4</v>
      </c>
    </row>
    <row r="39192" spans="1:14" x14ac:dyDescent="0.25">
      <c r="A39192" s="1" t="s">
        <v>32</v>
      </c>
      <c r="B39192" s="1" t="s">
        <v>22</v>
      </c>
      <c r="C39192" s="1" t="s">
        <v>61</v>
      </c>
      <c r="D39192">
        <v>4.2999999999999999E-4</v>
      </c>
      <c r="E39192" s="1" t="s">
        <v>161</v>
      </c>
      <c r="F39192" s="1" t="s">
        <v>38</v>
      </c>
      <c r="G39192" s="1" t="s">
        <v>20</v>
      </c>
      <c r="H39192" s="1" t="s">
        <v>56</v>
      </c>
      <c r="I39192" s="1" t="s">
        <v>57</v>
      </c>
      <c r="J39192" s="1" t="s">
        <v>58</v>
      </c>
      <c r="K39192">
        <v>174269</v>
      </c>
      <c r="L39192">
        <v>90814</v>
      </c>
      <c r="M39192">
        <v>2.4674503519547602E-4</v>
      </c>
      <c r="N39192">
        <v>4.7349549874460702E-4</v>
      </c>
    </row>
    <row r="39193" spans="1:14" x14ac:dyDescent="0.25">
      <c r="A39193" s="1" t="s">
        <v>32</v>
      </c>
      <c r="B39193" s="1" t="s">
        <v>23</v>
      </c>
      <c r="C39193" s="1" t="s">
        <v>61</v>
      </c>
      <c r="D39193">
        <v>4.6000000000000001E-4</v>
      </c>
      <c r="E39193" s="1" t="s">
        <v>161</v>
      </c>
      <c r="F39193" s="1" t="s">
        <v>38</v>
      </c>
      <c r="G39193" s="1" t="s">
        <v>20</v>
      </c>
      <c r="H39193" s="1" t="s">
        <v>56</v>
      </c>
      <c r="I39193" s="1" t="s">
        <v>57</v>
      </c>
      <c r="J39193" s="1" t="s">
        <v>58</v>
      </c>
      <c r="K39193">
        <v>177862</v>
      </c>
      <c r="L39193">
        <v>92126</v>
      </c>
      <c r="M39193">
        <v>2.5862741770979399E-4</v>
      </c>
      <c r="N39193">
        <v>4.99315939550848E-4</v>
      </c>
    </row>
    <row r="39194" spans="1:14" x14ac:dyDescent="0.25">
      <c r="A39194" s="1" t="s">
        <v>32</v>
      </c>
      <c r="B39194" s="1" t="s">
        <v>24</v>
      </c>
      <c r="C39194" s="1" t="s">
        <v>61</v>
      </c>
      <c r="D39194">
        <v>8.4999999999999995E-4</v>
      </c>
      <c r="E39194" s="1" t="s">
        <v>161</v>
      </c>
      <c r="F39194" s="1" t="s">
        <v>38</v>
      </c>
      <c r="G39194" s="1" t="s">
        <v>20</v>
      </c>
      <c r="H39194" s="1" t="s">
        <v>56</v>
      </c>
      <c r="I39194" s="1" t="s">
        <v>57</v>
      </c>
      <c r="J39194" s="1" t="s">
        <v>58</v>
      </c>
      <c r="K39194">
        <v>154226</v>
      </c>
      <c r="L39194">
        <v>76288</v>
      </c>
      <c r="M39194">
        <v>5.5114057567589897E-4</v>
      </c>
      <c r="N39194">
        <v>1.1142042957487E-3</v>
      </c>
    </row>
    <row r="39195" spans="1:14" x14ac:dyDescent="0.25">
      <c r="A39195" s="1" t="s">
        <v>32</v>
      </c>
      <c r="B39195" s="1" t="s">
        <v>25</v>
      </c>
      <c r="C39195" s="1" t="s">
        <v>61</v>
      </c>
      <c r="D39195">
        <v>1.57E-3</v>
      </c>
      <c r="E39195" s="1" t="s">
        <v>161</v>
      </c>
      <c r="F39195" s="1" t="s">
        <v>38</v>
      </c>
      <c r="G39195" s="1" t="s">
        <v>20</v>
      </c>
      <c r="H39195" s="1" t="s">
        <v>56</v>
      </c>
      <c r="I39195" s="1" t="s">
        <v>57</v>
      </c>
      <c r="J39195" s="1" t="s">
        <v>58</v>
      </c>
      <c r="K39195">
        <v>154080</v>
      </c>
      <c r="L39195">
        <v>77773</v>
      </c>
      <c r="M39195">
        <v>1.01894977434763E-3</v>
      </c>
      <c r="N39195">
        <v>2.0186898613565999E-3</v>
      </c>
    </row>
    <row r="39196" spans="1:14" x14ac:dyDescent="0.25">
      <c r="A39196" s="1" t="s">
        <v>32</v>
      </c>
      <c r="B39196" s="1" t="s">
        <v>26</v>
      </c>
      <c r="C39196" s="1" t="s">
        <v>61</v>
      </c>
      <c r="D39196">
        <v>2.8800000000000002E-3</v>
      </c>
      <c r="E39196" s="1" t="s">
        <v>161</v>
      </c>
      <c r="F39196" s="1" t="s">
        <v>38</v>
      </c>
      <c r="G39196" s="1" t="s">
        <v>20</v>
      </c>
      <c r="H39196" s="1" t="s">
        <v>56</v>
      </c>
      <c r="I39196" s="1" t="s">
        <v>57</v>
      </c>
      <c r="J39196" s="1" t="s">
        <v>58</v>
      </c>
      <c r="K39196">
        <v>129915</v>
      </c>
      <c r="L39196">
        <v>61176</v>
      </c>
      <c r="M39196">
        <v>2.2168325033827801E-3</v>
      </c>
      <c r="N39196">
        <v>4.70772139353414E-3</v>
      </c>
    </row>
    <row r="39197" spans="1:14" x14ac:dyDescent="0.25">
      <c r="A39197" s="1" t="s">
        <v>32</v>
      </c>
      <c r="B39197" s="1" t="s">
        <v>27</v>
      </c>
      <c r="C39197" s="1" t="s">
        <v>61</v>
      </c>
      <c r="D39197">
        <v>5.8399999999999997E-3</v>
      </c>
      <c r="E39197" s="1" t="s">
        <v>161</v>
      </c>
      <c r="F39197" s="1" t="s">
        <v>38</v>
      </c>
      <c r="G39197" s="1" t="s">
        <v>20</v>
      </c>
      <c r="H39197" s="1" t="s">
        <v>56</v>
      </c>
      <c r="I39197" s="1" t="s">
        <v>57</v>
      </c>
      <c r="J39197" s="1" t="s">
        <v>58</v>
      </c>
      <c r="K39197">
        <v>110151</v>
      </c>
      <c r="L39197">
        <v>51538</v>
      </c>
      <c r="M39197">
        <v>5.3018259971890401E-3</v>
      </c>
      <c r="N39197">
        <v>1.13315042859923E-2</v>
      </c>
    </row>
    <row r="39198" spans="1:14" x14ac:dyDescent="0.25">
      <c r="A39198" s="1" t="s">
        <v>32</v>
      </c>
      <c r="B39198" s="1" t="s">
        <v>28</v>
      </c>
      <c r="C39198" s="1" t="s">
        <v>61</v>
      </c>
      <c r="D39198">
        <v>1.4420000000000001E-2</v>
      </c>
      <c r="E39198" s="1" t="s">
        <v>161</v>
      </c>
      <c r="F39198" s="1" t="s">
        <v>38</v>
      </c>
      <c r="G39198" s="1" t="s">
        <v>20</v>
      </c>
      <c r="H39198" s="1" t="s">
        <v>56</v>
      </c>
      <c r="I39198" s="1" t="s">
        <v>57</v>
      </c>
      <c r="J39198" s="1" t="s">
        <v>58</v>
      </c>
      <c r="K39198">
        <v>81393</v>
      </c>
      <c r="L39198">
        <v>38212</v>
      </c>
      <c r="M39198">
        <v>1.7716604224533999E-2</v>
      </c>
      <c r="N39198">
        <v>3.7737258438970502E-2</v>
      </c>
    </row>
    <row r="39199" spans="1:14" x14ac:dyDescent="0.25">
      <c r="A39199" s="1" t="s">
        <v>32</v>
      </c>
      <c r="B39199" s="1" t="s">
        <v>29</v>
      </c>
      <c r="C39199" s="1" t="s">
        <v>61</v>
      </c>
      <c r="D39199">
        <v>2.333E-2</v>
      </c>
      <c r="E39199" s="1" t="s">
        <v>161</v>
      </c>
      <c r="F39199" s="1" t="s">
        <v>38</v>
      </c>
      <c r="G39199" s="1" t="s">
        <v>20</v>
      </c>
      <c r="H39199" s="1" t="s">
        <v>56</v>
      </c>
      <c r="I39199" s="1" t="s">
        <v>57</v>
      </c>
      <c r="J39199" s="1" t="s">
        <v>58</v>
      </c>
      <c r="K39199">
        <v>62333</v>
      </c>
      <c r="L39199">
        <v>30185</v>
      </c>
      <c r="M39199">
        <v>3.7427960230737203E-2</v>
      </c>
      <c r="N39199">
        <v>7.7289842569717701E-2</v>
      </c>
    </row>
    <row r="39200" spans="1:14" x14ac:dyDescent="0.25">
      <c r="A39200" s="1" t="s">
        <v>32</v>
      </c>
      <c r="B39200" s="1" t="s">
        <v>30</v>
      </c>
      <c r="C39200" s="1" t="s">
        <v>61</v>
      </c>
      <c r="D39200">
        <v>4.8129999999999999E-2</v>
      </c>
      <c r="E39200" s="1" t="s">
        <v>161</v>
      </c>
      <c r="F39200" s="1" t="s">
        <v>38</v>
      </c>
      <c r="G39200" s="1" t="s">
        <v>20</v>
      </c>
      <c r="H39200" s="1" t="s">
        <v>56</v>
      </c>
      <c r="I39200" s="1" t="s">
        <v>57</v>
      </c>
      <c r="J39200" s="1" t="s">
        <v>58</v>
      </c>
      <c r="K39200">
        <v>53936</v>
      </c>
      <c r="L39200">
        <v>26796</v>
      </c>
      <c r="M39200">
        <v>8.9235313308163602E-2</v>
      </c>
      <c r="N39200">
        <v>0.17961604956034999</v>
      </c>
    </row>
    <row r="39201" spans="1:14" x14ac:dyDescent="0.25">
      <c r="A39201" s="1" t="s">
        <v>32</v>
      </c>
      <c r="B39201" s="1" t="s">
        <v>31</v>
      </c>
      <c r="C39201" s="1" t="s">
        <v>61</v>
      </c>
      <c r="D39201">
        <v>5.8740000000000001E-2</v>
      </c>
      <c r="E39201" s="1" t="s">
        <v>161</v>
      </c>
      <c r="F39201" s="1" t="s">
        <v>38</v>
      </c>
      <c r="G39201" s="1" t="s">
        <v>20</v>
      </c>
      <c r="H39201" s="1" t="s">
        <v>56</v>
      </c>
      <c r="I39201" s="1" t="s">
        <v>57</v>
      </c>
      <c r="J39201" s="1" t="s">
        <v>58</v>
      </c>
      <c r="K39201">
        <v>33362</v>
      </c>
      <c r="L39201">
        <v>17101</v>
      </c>
      <c r="M39201">
        <v>0.17606743955318899</v>
      </c>
      <c r="N39201">
        <v>0.34348434055154597</v>
      </c>
    </row>
    <row r="39202" spans="1:14" x14ac:dyDescent="0.25">
      <c r="A39202" s="1" t="s">
        <v>14</v>
      </c>
      <c r="B39202" s="1" t="s">
        <v>15</v>
      </c>
      <c r="C39202" s="1" t="s">
        <v>62</v>
      </c>
      <c r="D39202">
        <v>9.7000000000000005E-4</v>
      </c>
      <c r="E39202" s="1" t="s">
        <v>161</v>
      </c>
      <c r="F39202" s="1" t="s">
        <v>18</v>
      </c>
      <c r="G39202" s="1" t="s">
        <v>20</v>
      </c>
      <c r="H39202" s="1" t="s">
        <v>20</v>
      </c>
      <c r="I39202" s="1" t="s">
        <v>63</v>
      </c>
      <c r="J39202" s="1" t="s">
        <v>21</v>
      </c>
      <c r="K39202">
        <v>155808</v>
      </c>
      <c r="L39202">
        <v>78984</v>
      </c>
      <c r="M39202">
        <v>6.2256291333412405E-4</v>
      </c>
      <c r="N39202">
        <v>1.22809682973767E-3</v>
      </c>
    </row>
    <row r="39203" spans="1:14" x14ac:dyDescent="0.25">
      <c r="A39203" s="1" t="s">
        <v>14</v>
      </c>
      <c r="B39203" s="1" t="s">
        <v>22</v>
      </c>
      <c r="C39203" s="1" t="s">
        <v>62</v>
      </c>
      <c r="D39203">
        <v>0</v>
      </c>
      <c r="E39203" s="1" t="s">
        <v>161</v>
      </c>
      <c r="F39203" s="1" t="s">
        <v>18</v>
      </c>
      <c r="G39203" s="1" t="s">
        <v>20</v>
      </c>
      <c r="H39203" s="1" t="s">
        <v>20</v>
      </c>
      <c r="I39203" s="1" t="s">
        <v>63</v>
      </c>
      <c r="J39203" s="1" t="s">
        <v>21</v>
      </c>
      <c r="K39203">
        <v>174269</v>
      </c>
      <c r="L39203">
        <v>83455</v>
      </c>
      <c r="M39203">
        <v>0</v>
      </c>
      <c r="N39203">
        <v>0</v>
      </c>
    </row>
    <row r="39204" spans="1:14" x14ac:dyDescent="0.25">
      <c r="A39204" s="1" t="s">
        <v>14</v>
      </c>
      <c r="B39204" s="1" t="s">
        <v>23</v>
      </c>
      <c r="C39204" s="1" t="s">
        <v>62</v>
      </c>
      <c r="D39204">
        <v>2.3349999999999999E-2</v>
      </c>
      <c r="E39204" s="1" t="s">
        <v>161</v>
      </c>
      <c r="F39204" s="1" t="s">
        <v>18</v>
      </c>
      <c r="G39204" s="1" t="s">
        <v>20</v>
      </c>
      <c r="H39204" s="1" t="s">
        <v>20</v>
      </c>
      <c r="I39204" s="1" t="s">
        <v>63</v>
      </c>
      <c r="J39204" s="1" t="s">
        <v>21</v>
      </c>
      <c r="K39204">
        <v>177862</v>
      </c>
      <c r="L39204">
        <v>85736</v>
      </c>
      <c r="M39204">
        <v>1.31281526163558E-2</v>
      </c>
      <c r="N39204">
        <v>2.7234767192311299E-2</v>
      </c>
    </row>
    <row r="39205" spans="1:14" x14ac:dyDescent="0.25">
      <c r="A39205" s="1" t="s">
        <v>14</v>
      </c>
      <c r="B39205" s="1" t="s">
        <v>24</v>
      </c>
      <c r="C39205" s="1" t="s">
        <v>62</v>
      </c>
      <c r="D39205">
        <v>4.9189999999999998E-2</v>
      </c>
      <c r="E39205" s="1" t="s">
        <v>161</v>
      </c>
      <c r="F39205" s="1" t="s">
        <v>18</v>
      </c>
      <c r="G39205" s="1" t="s">
        <v>20</v>
      </c>
      <c r="H39205" s="1" t="s">
        <v>20</v>
      </c>
      <c r="I39205" s="1" t="s">
        <v>63</v>
      </c>
      <c r="J39205" s="1" t="s">
        <v>21</v>
      </c>
      <c r="K39205">
        <v>154226</v>
      </c>
      <c r="L39205">
        <v>77938</v>
      </c>
      <c r="M39205">
        <v>3.1894829314702902E-2</v>
      </c>
      <c r="N39205">
        <v>6.3114270317431803E-2</v>
      </c>
    </row>
    <row r="39206" spans="1:14" x14ac:dyDescent="0.25">
      <c r="A39206" s="1" t="s">
        <v>14</v>
      </c>
      <c r="B39206" s="1" t="s">
        <v>25</v>
      </c>
      <c r="C39206" s="1" t="s">
        <v>62</v>
      </c>
      <c r="D39206">
        <v>7.4880000000000002E-2</v>
      </c>
      <c r="E39206" s="1" t="s">
        <v>161</v>
      </c>
      <c r="F39206" s="1" t="s">
        <v>18</v>
      </c>
      <c r="G39206" s="1" t="s">
        <v>20</v>
      </c>
      <c r="H39206" s="1" t="s">
        <v>20</v>
      </c>
      <c r="I39206" s="1" t="s">
        <v>63</v>
      </c>
      <c r="J39206" s="1" t="s">
        <v>21</v>
      </c>
      <c r="K39206">
        <v>154080</v>
      </c>
      <c r="L39206">
        <v>76307</v>
      </c>
      <c r="M39206">
        <v>4.8598063123026003E-2</v>
      </c>
      <c r="N39206">
        <v>9.8129922549700599E-2</v>
      </c>
    </row>
    <row r="39207" spans="1:14" x14ac:dyDescent="0.25">
      <c r="A39207" s="1" t="s">
        <v>14</v>
      </c>
      <c r="B39207" s="1" t="s">
        <v>26</v>
      </c>
      <c r="C39207" s="1" t="s">
        <v>62</v>
      </c>
      <c r="D39207">
        <v>0.21687000000000001</v>
      </c>
      <c r="E39207" s="1" t="s">
        <v>161</v>
      </c>
      <c r="F39207" s="1" t="s">
        <v>18</v>
      </c>
      <c r="G39207" s="1" t="s">
        <v>20</v>
      </c>
      <c r="H39207" s="1" t="s">
        <v>20</v>
      </c>
      <c r="I39207" s="1" t="s">
        <v>63</v>
      </c>
      <c r="J39207" s="1" t="s">
        <v>21</v>
      </c>
      <c r="K39207">
        <v>129915</v>
      </c>
      <c r="L39207">
        <v>68739</v>
      </c>
      <c r="M39207">
        <v>0.16693210590577201</v>
      </c>
      <c r="N39207">
        <v>0.31549775236765198</v>
      </c>
    </row>
    <row r="39208" spans="1:14" x14ac:dyDescent="0.25">
      <c r="A39208" s="1" t="s">
        <v>14</v>
      </c>
      <c r="B39208" s="1" t="s">
        <v>27</v>
      </c>
      <c r="C39208" s="1" t="s">
        <v>62</v>
      </c>
      <c r="D39208">
        <v>9.8290000000000002E-2</v>
      </c>
      <c r="E39208" s="1" t="s">
        <v>161</v>
      </c>
      <c r="F39208" s="1" t="s">
        <v>18</v>
      </c>
      <c r="G39208" s="1" t="s">
        <v>20</v>
      </c>
      <c r="H39208" s="1" t="s">
        <v>20</v>
      </c>
      <c r="I39208" s="1" t="s">
        <v>63</v>
      </c>
      <c r="J39208" s="1" t="s">
        <v>21</v>
      </c>
      <c r="K39208">
        <v>110151</v>
      </c>
      <c r="L39208">
        <v>58613</v>
      </c>
      <c r="M39208">
        <v>8.92322735040601E-2</v>
      </c>
      <c r="N39208">
        <v>0.16769317386927801</v>
      </c>
    </row>
    <row r="39209" spans="1:14" x14ac:dyDescent="0.25">
      <c r="A39209" s="1" t="s">
        <v>14</v>
      </c>
      <c r="B39209" s="1" t="s">
        <v>28</v>
      </c>
      <c r="C39209" s="1" t="s">
        <v>62</v>
      </c>
      <c r="D39209">
        <v>0.13852999999999999</v>
      </c>
      <c r="E39209" s="1" t="s">
        <v>161</v>
      </c>
      <c r="F39209" s="1" t="s">
        <v>18</v>
      </c>
      <c r="G39209" s="1" t="s">
        <v>20</v>
      </c>
      <c r="H39209" s="1" t="s">
        <v>20</v>
      </c>
      <c r="I39209" s="1" t="s">
        <v>63</v>
      </c>
      <c r="J39209" s="1" t="s">
        <v>21</v>
      </c>
      <c r="K39209">
        <v>81393</v>
      </c>
      <c r="L39209">
        <v>43181</v>
      </c>
      <c r="M39209">
        <v>0.17019980466190701</v>
      </c>
      <c r="N39209">
        <v>0.320812394340103</v>
      </c>
    </row>
    <row r="39210" spans="1:14" x14ac:dyDescent="0.25">
      <c r="A39210" s="1" t="s">
        <v>14</v>
      </c>
      <c r="B39210" s="1" t="s">
        <v>29</v>
      </c>
      <c r="C39210" s="1" t="s">
        <v>62</v>
      </c>
      <c r="D39210">
        <v>0.41298000000000001</v>
      </c>
      <c r="E39210" s="1" t="s">
        <v>161</v>
      </c>
      <c r="F39210" s="1" t="s">
        <v>18</v>
      </c>
      <c r="G39210" s="1" t="s">
        <v>20</v>
      </c>
      <c r="H39210" s="1" t="s">
        <v>20</v>
      </c>
      <c r="I39210" s="1" t="s">
        <v>63</v>
      </c>
      <c r="J39210" s="1" t="s">
        <v>21</v>
      </c>
      <c r="K39210">
        <v>62333</v>
      </c>
      <c r="L39210">
        <v>32148</v>
      </c>
      <c r="M39210">
        <v>0.66253746318430495</v>
      </c>
      <c r="N39210">
        <v>1.2846211272863</v>
      </c>
    </row>
    <row r="39211" spans="1:14" x14ac:dyDescent="0.25">
      <c r="A39211" s="1" t="s">
        <v>14</v>
      </c>
      <c r="B39211" s="1" t="s">
        <v>30</v>
      </c>
      <c r="C39211" s="1" t="s">
        <v>62</v>
      </c>
      <c r="D39211">
        <v>0.28029999999999999</v>
      </c>
      <c r="E39211" s="1" t="s">
        <v>161</v>
      </c>
      <c r="F39211" s="1" t="s">
        <v>18</v>
      </c>
      <c r="G39211" s="1" t="s">
        <v>20</v>
      </c>
      <c r="H39211" s="1" t="s">
        <v>20</v>
      </c>
      <c r="I39211" s="1" t="s">
        <v>63</v>
      </c>
      <c r="J39211" s="1" t="s">
        <v>21</v>
      </c>
      <c r="K39211">
        <v>53936</v>
      </c>
      <c r="L39211">
        <v>27140</v>
      </c>
      <c r="M39211">
        <v>0.519689555792193</v>
      </c>
      <c r="N39211">
        <v>1.0327929255711099</v>
      </c>
    </row>
    <row r="39212" spans="1:14" x14ac:dyDescent="0.25">
      <c r="A39212" s="1" t="s">
        <v>14</v>
      </c>
      <c r="B39212" s="1" t="s">
        <v>31</v>
      </c>
      <c r="C39212" s="1" t="s">
        <v>62</v>
      </c>
      <c r="D39212">
        <v>0.67652999999999996</v>
      </c>
      <c r="E39212" s="1" t="s">
        <v>161</v>
      </c>
      <c r="F39212" s="1" t="s">
        <v>18</v>
      </c>
      <c r="G39212" s="1" t="s">
        <v>20</v>
      </c>
      <c r="H39212" s="1" t="s">
        <v>20</v>
      </c>
      <c r="I39212" s="1" t="s">
        <v>63</v>
      </c>
      <c r="J39212" s="1" t="s">
        <v>21</v>
      </c>
      <c r="K39212">
        <v>33362</v>
      </c>
      <c r="L39212">
        <v>16261</v>
      </c>
      <c r="M39212">
        <v>2.0278329057017199</v>
      </c>
      <c r="N39212">
        <v>4.1604452370702898</v>
      </c>
    </row>
    <row r="39213" spans="1:14" x14ac:dyDescent="0.25">
      <c r="A39213" s="1" t="s">
        <v>32</v>
      </c>
      <c r="B39213" s="1" t="s">
        <v>15</v>
      </c>
      <c r="C39213" s="1" t="s">
        <v>62</v>
      </c>
      <c r="D39213">
        <v>3.0999999999999999E-3</v>
      </c>
      <c r="E39213" s="1" t="s">
        <v>161</v>
      </c>
      <c r="F39213" s="1" t="s">
        <v>18</v>
      </c>
      <c r="G39213" s="1" t="s">
        <v>20</v>
      </c>
      <c r="H39213" s="1" t="s">
        <v>20</v>
      </c>
      <c r="I39213" s="1" t="s">
        <v>63</v>
      </c>
      <c r="J39213" s="1" t="s">
        <v>21</v>
      </c>
      <c r="K39213">
        <v>155808</v>
      </c>
      <c r="L39213">
        <v>76824</v>
      </c>
      <c r="M39213">
        <v>1.9896340529234899E-3</v>
      </c>
      <c r="N39213">
        <v>4.0352211602711499E-3</v>
      </c>
    </row>
    <row r="39214" spans="1:14" x14ac:dyDescent="0.25">
      <c r="A39214" s="1" t="s">
        <v>32</v>
      </c>
      <c r="B39214" s="1" t="s">
        <v>22</v>
      </c>
      <c r="C39214" s="1" t="s">
        <v>62</v>
      </c>
      <c r="D39214">
        <v>2.0600000000000002E-3</v>
      </c>
      <c r="E39214" s="1" t="s">
        <v>161</v>
      </c>
      <c r="F39214" s="1" t="s">
        <v>18</v>
      </c>
      <c r="G39214" s="1" t="s">
        <v>20</v>
      </c>
      <c r="H39214" s="1" t="s">
        <v>20</v>
      </c>
      <c r="I39214" s="1" t="s">
        <v>63</v>
      </c>
      <c r="J39214" s="1" t="s">
        <v>21</v>
      </c>
      <c r="K39214">
        <v>174269</v>
      </c>
      <c r="L39214">
        <v>90814</v>
      </c>
      <c r="M39214">
        <v>1.18208086628531E-3</v>
      </c>
      <c r="N39214">
        <v>2.2683737846834699E-3</v>
      </c>
    </row>
    <row r="39215" spans="1:14" x14ac:dyDescent="0.25">
      <c r="A39215" s="1" t="s">
        <v>32</v>
      </c>
      <c r="B39215" s="1" t="s">
        <v>23</v>
      </c>
      <c r="C39215" s="1" t="s">
        <v>62</v>
      </c>
      <c r="D39215">
        <v>8.43E-3</v>
      </c>
      <c r="E39215" s="1" t="s">
        <v>161</v>
      </c>
      <c r="F39215" s="1" t="s">
        <v>18</v>
      </c>
      <c r="G39215" s="1" t="s">
        <v>20</v>
      </c>
      <c r="H39215" s="1" t="s">
        <v>20</v>
      </c>
      <c r="I39215" s="1" t="s">
        <v>63</v>
      </c>
      <c r="J39215" s="1" t="s">
        <v>21</v>
      </c>
      <c r="K39215">
        <v>177862</v>
      </c>
      <c r="L39215">
        <v>92126</v>
      </c>
      <c r="M39215">
        <v>4.7396285462903498E-3</v>
      </c>
      <c r="N39215">
        <v>9.1505073269861903E-3</v>
      </c>
    </row>
    <row r="39216" spans="1:14" x14ac:dyDescent="0.25">
      <c r="A39216" s="1" t="s">
        <v>32</v>
      </c>
      <c r="B39216" s="1" t="s">
        <v>24</v>
      </c>
      <c r="C39216" s="1" t="s">
        <v>62</v>
      </c>
      <c r="D39216">
        <v>8.9999999999999993E-3</v>
      </c>
      <c r="E39216" s="1" t="s">
        <v>161</v>
      </c>
      <c r="F39216" s="1" t="s">
        <v>18</v>
      </c>
      <c r="G39216" s="1" t="s">
        <v>20</v>
      </c>
      <c r="H39216" s="1" t="s">
        <v>20</v>
      </c>
      <c r="I39216" s="1" t="s">
        <v>63</v>
      </c>
      <c r="J39216" s="1" t="s">
        <v>21</v>
      </c>
      <c r="K39216">
        <v>154226</v>
      </c>
      <c r="L39216">
        <v>76288</v>
      </c>
      <c r="M39216">
        <v>5.8356060953918699E-3</v>
      </c>
      <c r="N39216">
        <v>1.17974572491039E-2</v>
      </c>
    </row>
    <row r="39217" spans="1:14" x14ac:dyDescent="0.25">
      <c r="A39217" s="1" t="s">
        <v>32</v>
      </c>
      <c r="B39217" s="1" t="s">
        <v>25</v>
      </c>
      <c r="C39217" s="1" t="s">
        <v>62</v>
      </c>
      <c r="D39217">
        <v>1.8409999999999999E-2</v>
      </c>
      <c r="E39217" s="1" t="s">
        <v>161</v>
      </c>
      <c r="F39217" s="1" t="s">
        <v>18</v>
      </c>
      <c r="G39217" s="1" t="s">
        <v>20</v>
      </c>
      <c r="H39217" s="1" t="s">
        <v>20</v>
      </c>
      <c r="I39217" s="1" t="s">
        <v>63</v>
      </c>
      <c r="J39217" s="1" t="s">
        <v>21</v>
      </c>
      <c r="K39217">
        <v>154080</v>
      </c>
      <c r="L39217">
        <v>77773</v>
      </c>
      <c r="M39217">
        <v>1.1948321876267501E-2</v>
      </c>
      <c r="N39217">
        <v>2.3671388756417201E-2</v>
      </c>
    </row>
    <row r="39218" spans="1:14" x14ac:dyDescent="0.25">
      <c r="A39218" s="1" t="s">
        <v>32</v>
      </c>
      <c r="B39218" s="1" t="s">
        <v>26</v>
      </c>
      <c r="C39218" s="1" t="s">
        <v>62</v>
      </c>
      <c r="D39218">
        <v>3.9170000000000003E-2</v>
      </c>
      <c r="E39218" s="1" t="s">
        <v>161</v>
      </c>
      <c r="F39218" s="1" t="s">
        <v>18</v>
      </c>
      <c r="G39218" s="1" t="s">
        <v>20</v>
      </c>
      <c r="H39218" s="1" t="s">
        <v>20</v>
      </c>
      <c r="I39218" s="1" t="s">
        <v>63</v>
      </c>
      <c r="J39218" s="1" t="s">
        <v>21</v>
      </c>
      <c r="K39218">
        <v>129915</v>
      </c>
      <c r="L39218">
        <v>61176</v>
      </c>
      <c r="M39218">
        <v>3.0150461513022E-2</v>
      </c>
      <c r="N39218">
        <v>6.4028280203032001E-2</v>
      </c>
    </row>
    <row r="39219" spans="1:14" x14ac:dyDescent="0.25">
      <c r="A39219" s="1" t="s">
        <v>32</v>
      </c>
      <c r="B39219" s="1" t="s">
        <v>27</v>
      </c>
      <c r="C39219" s="1" t="s">
        <v>62</v>
      </c>
      <c r="D39219">
        <v>5.0930000000000003E-2</v>
      </c>
      <c r="E39219" s="1" t="s">
        <v>161</v>
      </c>
      <c r="F39219" s="1" t="s">
        <v>18</v>
      </c>
      <c r="G39219" s="1" t="s">
        <v>20</v>
      </c>
      <c r="H39219" s="1" t="s">
        <v>20</v>
      </c>
      <c r="I39219" s="1" t="s">
        <v>63</v>
      </c>
      <c r="J39219" s="1" t="s">
        <v>21</v>
      </c>
      <c r="K39219">
        <v>110151</v>
      </c>
      <c r="L39219">
        <v>51538</v>
      </c>
      <c r="M39219">
        <v>4.62366434994586E-2</v>
      </c>
      <c r="N39219">
        <v>9.8820807069449901E-2</v>
      </c>
    </row>
    <row r="39220" spans="1:14" x14ac:dyDescent="0.25">
      <c r="A39220" s="1" t="s">
        <v>32</v>
      </c>
      <c r="B39220" s="1" t="s">
        <v>28</v>
      </c>
      <c r="C39220" s="1" t="s">
        <v>62</v>
      </c>
      <c r="D39220">
        <v>4.48E-2</v>
      </c>
      <c r="E39220" s="1" t="s">
        <v>161</v>
      </c>
      <c r="F39220" s="1" t="s">
        <v>18</v>
      </c>
      <c r="G39220" s="1" t="s">
        <v>20</v>
      </c>
      <c r="H39220" s="1" t="s">
        <v>20</v>
      </c>
      <c r="I39220" s="1" t="s">
        <v>63</v>
      </c>
      <c r="J39220" s="1" t="s">
        <v>21</v>
      </c>
      <c r="K39220">
        <v>81393</v>
      </c>
      <c r="L39220">
        <v>38212</v>
      </c>
      <c r="M39220">
        <v>5.5041877202435703E-2</v>
      </c>
      <c r="N39220">
        <v>0.117241967965734</v>
      </c>
    </row>
    <row r="39221" spans="1:14" x14ac:dyDescent="0.25">
      <c r="A39221" s="1" t="s">
        <v>32</v>
      </c>
      <c r="B39221" s="1" t="s">
        <v>29</v>
      </c>
      <c r="C39221" s="1" t="s">
        <v>62</v>
      </c>
      <c r="D39221">
        <v>8.7220000000000006E-2</v>
      </c>
      <c r="E39221" s="1" t="s">
        <v>161</v>
      </c>
      <c r="F39221" s="1" t="s">
        <v>18</v>
      </c>
      <c r="G39221" s="1" t="s">
        <v>20</v>
      </c>
      <c r="H39221" s="1" t="s">
        <v>20</v>
      </c>
      <c r="I39221" s="1" t="s">
        <v>63</v>
      </c>
      <c r="J39221" s="1" t="s">
        <v>21</v>
      </c>
      <c r="K39221">
        <v>62333</v>
      </c>
      <c r="L39221">
        <v>30185</v>
      </c>
      <c r="M39221">
        <v>0.13992570472888499</v>
      </c>
      <c r="N39221">
        <v>0.28895071019849</v>
      </c>
    </row>
    <row r="39222" spans="1:14" x14ac:dyDescent="0.25">
      <c r="A39222" s="1" t="s">
        <v>32</v>
      </c>
      <c r="B39222" s="1" t="s">
        <v>30</v>
      </c>
      <c r="C39222" s="1" t="s">
        <v>62</v>
      </c>
      <c r="D39222">
        <v>0.16774</v>
      </c>
      <c r="E39222" s="1" t="s">
        <v>161</v>
      </c>
      <c r="F39222" s="1" t="s">
        <v>18</v>
      </c>
      <c r="G39222" s="1" t="s">
        <v>20</v>
      </c>
      <c r="H39222" s="1" t="s">
        <v>20</v>
      </c>
      <c r="I39222" s="1" t="s">
        <v>63</v>
      </c>
      <c r="J39222" s="1" t="s">
        <v>21</v>
      </c>
      <c r="K39222">
        <v>53936</v>
      </c>
      <c r="L39222">
        <v>26796</v>
      </c>
      <c r="M39222">
        <v>0.31099795251010498</v>
      </c>
      <c r="N39222">
        <v>0.62598786937986906</v>
      </c>
    </row>
    <row r="39223" spans="1:14" x14ac:dyDescent="0.25">
      <c r="A39223" s="1" t="s">
        <v>32</v>
      </c>
      <c r="B39223" s="1" t="s">
        <v>31</v>
      </c>
      <c r="C39223" s="1" t="s">
        <v>62</v>
      </c>
      <c r="D39223">
        <v>0.13453999999999999</v>
      </c>
      <c r="E39223" s="1" t="s">
        <v>161</v>
      </c>
      <c r="F39223" s="1" t="s">
        <v>18</v>
      </c>
      <c r="G39223" s="1" t="s">
        <v>20</v>
      </c>
      <c r="H39223" s="1" t="s">
        <v>20</v>
      </c>
      <c r="I39223" s="1" t="s">
        <v>63</v>
      </c>
      <c r="J39223" s="1" t="s">
        <v>21</v>
      </c>
      <c r="K39223">
        <v>33362</v>
      </c>
      <c r="L39223">
        <v>17101</v>
      </c>
      <c r="M39223">
        <v>0.40327057060752602</v>
      </c>
      <c r="N39223">
        <v>0.786727667310265</v>
      </c>
    </row>
    <row r="39224" spans="1:14" x14ac:dyDescent="0.25">
      <c r="A39224" s="1" t="s">
        <v>14</v>
      </c>
      <c r="B39224" s="1" t="s">
        <v>15</v>
      </c>
      <c r="C39224" s="1" t="s">
        <v>64</v>
      </c>
      <c r="D39224">
        <v>-1.3799999999999999E-3</v>
      </c>
      <c r="E39224" s="1" t="s">
        <v>161</v>
      </c>
      <c r="F39224" s="1" t="s">
        <v>34</v>
      </c>
      <c r="G39224" s="1" t="s">
        <v>20</v>
      </c>
      <c r="H39224" s="1" t="s">
        <v>20</v>
      </c>
      <c r="I39224" s="1" t="s">
        <v>63</v>
      </c>
      <c r="J39224" s="1" t="s">
        <v>21</v>
      </c>
      <c r="K39224">
        <v>155808</v>
      </c>
      <c r="L39224">
        <v>78984</v>
      </c>
      <c r="M39224">
        <v>-8.85708062269165E-4</v>
      </c>
      <c r="N39224">
        <v>-1.7471893041628699E-3</v>
      </c>
    </row>
    <row r="39225" spans="1:14" x14ac:dyDescent="0.25">
      <c r="A39225" s="1" t="s">
        <v>14</v>
      </c>
      <c r="B39225" s="1" t="s">
        <v>22</v>
      </c>
      <c r="C39225" s="1" t="s">
        <v>64</v>
      </c>
      <c r="D39225">
        <v>0</v>
      </c>
      <c r="E39225" s="1" t="s">
        <v>161</v>
      </c>
      <c r="F39225" s="1" t="s">
        <v>34</v>
      </c>
      <c r="G39225" s="1" t="s">
        <v>20</v>
      </c>
      <c r="H39225" s="1" t="s">
        <v>20</v>
      </c>
      <c r="I39225" s="1" t="s">
        <v>63</v>
      </c>
      <c r="J39225" s="1" t="s">
        <v>21</v>
      </c>
      <c r="K39225">
        <v>174269</v>
      </c>
      <c r="L39225">
        <v>83455</v>
      </c>
      <c r="M39225">
        <v>0</v>
      </c>
      <c r="N39225">
        <v>0</v>
      </c>
    </row>
    <row r="39226" spans="1:14" x14ac:dyDescent="0.25">
      <c r="A39226" s="1" t="s">
        <v>14</v>
      </c>
      <c r="B39226" s="1" t="s">
        <v>23</v>
      </c>
      <c r="C39226" s="1" t="s">
        <v>64</v>
      </c>
      <c r="D39226">
        <v>-0.14229</v>
      </c>
      <c r="E39226" s="1" t="s">
        <v>161</v>
      </c>
      <c r="F39226" s="1" t="s">
        <v>34</v>
      </c>
      <c r="G39226" s="1" t="s">
        <v>20</v>
      </c>
      <c r="H39226" s="1" t="s">
        <v>20</v>
      </c>
      <c r="I39226" s="1" t="s">
        <v>63</v>
      </c>
      <c r="J39226" s="1" t="s">
        <v>21</v>
      </c>
      <c r="K39226">
        <v>177862</v>
      </c>
      <c r="L39226">
        <v>85736</v>
      </c>
      <c r="M39226">
        <v>-8.0000207099840404E-2</v>
      </c>
      <c r="N39226">
        <v>-0.16596295605113401</v>
      </c>
    </row>
    <row r="39227" spans="1:14" x14ac:dyDescent="0.25">
      <c r="A39227" s="1" t="s">
        <v>14</v>
      </c>
      <c r="B39227" s="1" t="s">
        <v>24</v>
      </c>
      <c r="C39227" s="1" t="s">
        <v>64</v>
      </c>
      <c r="D39227">
        <v>-0.29120000000000001</v>
      </c>
      <c r="E39227" s="1" t="s">
        <v>161</v>
      </c>
      <c r="F39227" s="1" t="s">
        <v>34</v>
      </c>
      <c r="G39227" s="1" t="s">
        <v>20</v>
      </c>
      <c r="H39227" s="1" t="s">
        <v>20</v>
      </c>
      <c r="I39227" s="1" t="s">
        <v>63</v>
      </c>
      <c r="J39227" s="1" t="s">
        <v>21</v>
      </c>
      <c r="K39227">
        <v>154226</v>
      </c>
      <c r="L39227">
        <v>77938</v>
      </c>
      <c r="M39227">
        <v>-0.18881427721978999</v>
      </c>
      <c r="N39227">
        <v>-0.37363032153763198</v>
      </c>
    </row>
    <row r="39228" spans="1:14" x14ac:dyDescent="0.25">
      <c r="A39228" s="1" t="s">
        <v>14</v>
      </c>
      <c r="B39228" s="1" t="s">
        <v>25</v>
      </c>
      <c r="C39228" s="1" t="s">
        <v>64</v>
      </c>
      <c r="D39228">
        <v>-0.52176</v>
      </c>
      <c r="E39228" s="1" t="s">
        <v>161</v>
      </c>
      <c r="F39228" s="1" t="s">
        <v>34</v>
      </c>
      <c r="G39228" s="1" t="s">
        <v>20</v>
      </c>
      <c r="H39228" s="1" t="s">
        <v>20</v>
      </c>
      <c r="I39228" s="1" t="s">
        <v>63</v>
      </c>
      <c r="J39228" s="1" t="s">
        <v>21</v>
      </c>
      <c r="K39228">
        <v>154080</v>
      </c>
      <c r="L39228">
        <v>76307</v>
      </c>
      <c r="M39228">
        <v>-0.33862881163288</v>
      </c>
      <c r="N39228">
        <v>-0.68376426802259305</v>
      </c>
    </row>
    <row r="39229" spans="1:14" x14ac:dyDescent="0.25">
      <c r="A39229" s="1" t="s">
        <v>14</v>
      </c>
      <c r="B39229" s="1" t="s">
        <v>26</v>
      </c>
      <c r="C39229" s="1" t="s">
        <v>64</v>
      </c>
      <c r="D39229">
        <v>-0.71841999999999995</v>
      </c>
      <c r="E39229" s="1" t="s">
        <v>161</v>
      </c>
      <c r="F39229" s="1" t="s">
        <v>34</v>
      </c>
      <c r="G39229" s="1" t="s">
        <v>20</v>
      </c>
      <c r="H39229" s="1" t="s">
        <v>20</v>
      </c>
      <c r="I39229" s="1" t="s">
        <v>63</v>
      </c>
      <c r="J39229" s="1" t="s">
        <v>21</v>
      </c>
      <c r="K39229">
        <v>129915</v>
      </c>
      <c r="L39229">
        <v>68739</v>
      </c>
      <c r="M39229">
        <v>-0.55299194690286602</v>
      </c>
      <c r="N39229">
        <v>-1.04514176813745</v>
      </c>
    </row>
    <row r="39230" spans="1:14" x14ac:dyDescent="0.25">
      <c r="A39230" s="1" t="s">
        <v>14</v>
      </c>
      <c r="B39230" s="1" t="s">
        <v>27</v>
      </c>
      <c r="C39230" s="1" t="s">
        <v>64</v>
      </c>
      <c r="D39230">
        <v>-1.08558</v>
      </c>
      <c r="E39230" s="1" t="s">
        <v>161</v>
      </c>
      <c r="F39230" s="1" t="s">
        <v>34</v>
      </c>
      <c r="G39230" s="1" t="s">
        <v>20</v>
      </c>
      <c r="H39230" s="1" t="s">
        <v>20</v>
      </c>
      <c r="I39230" s="1" t="s">
        <v>63</v>
      </c>
      <c r="J39230" s="1" t="s">
        <v>21</v>
      </c>
      <c r="K39230">
        <v>110151</v>
      </c>
      <c r="L39230">
        <v>58613</v>
      </c>
      <c r="M39230">
        <v>-0.98554045651172695</v>
      </c>
      <c r="N39230">
        <v>-1.85211471857779</v>
      </c>
    </row>
    <row r="39231" spans="1:14" x14ac:dyDescent="0.25">
      <c r="A39231" s="1" t="s">
        <v>14</v>
      </c>
      <c r="B39231" s="1" t="s">
        <v>28</v>
      </c>
      <c r="C39231" s="1" t="s">
        <v>64</v>
      </c>
      <c r="D39231">
        <v>-1.5328299999999999</v>
      </c>
      <c r="E39231" s="1" t="s">
        <v>161</v>
      </c>
      <c r="F39231" s="1" t="s">
        <v>34</v>
      </c>
      <c r="G39231" s="1" t="s">
        <v>20</v>
      </c>
      <c r="H39231" s="1" t="s">
        <v>20</v>
      </c>
      <c r="I39231" s="1" t="s">
        <v>63</v>
      </c>
      <c r="J39231" s="1" t="s">
        <v>21</v>
      </c>
      <c r="K39231">
        <v>81393</v>
      </c>
      <c r="L39231">
        <v>43181</v>
      </c>
      <c r="M39231">
        <v>-1.88325537125468</v>
      </c>
      <c r="N39231">
        <v>-3.5497788379148201</v>
      </c>
    </row>
    <row r="39232" spans="1:14" x14ac:dyDescent="0.25">
      <c r="A39232" s="1" t="s">
        <v>14</v>
      </c>
      <c r="B39232" s="1" t="s">
        <v>29</v>
      </c>
      <c r="C39232" s="1" t="s">
        <v>64</v>
      </c>
      <c r="D39232">
        <v>-2.0860300000000001</v>
      </c>
      <c r="E39232" s="1" t="s">
        <v>161</v>
      </c>
      <c r="F39232" s="1" t="s">
        <v>34</v>
      </c>
      <c r="G39232" s="1" t="s">
        <v>20</v>
      </c>
      <c r="H39232" s="1" t="s">
        <v>20</v>
      </c>
      <c r="I39232" s="1" t="s">
        <v>63</v>
      </c>
      <c r="J39232" s="1" t="s">
        <v>21</v>
      </c>
      <c r="K39232">
        <v>62333</v>
      </c>
      <c r="L39232">
        <v>32148</v>
      </c>
      <c r="M39232">
        <v>-3.3465858499839101</v>
      </c>
      <c r="N39232">
        <v>-6.4888328978474599</v>
      </c>
    </row>
    <row r="39233" spans="1:14" x14ac:dyDescent="0.25">
      <c r="A39233" s="1" t="s">
        <v>14</v>
      </c>
      <c r="B39233" s="1" t="s">
        <v>30</v>
      </c>
      <c r="C39233" s="1" t="s">
        <v>64</v>
      </c>
      <c r="D39233">
        <v>-2.4878</v>
      </c>
      <c r="E39233" s="1" t="s">
        <v>161</v>
      </c>
      <c r="F39233" s="1" t="s">
        <v>34</v>
      </c>
      <c r="G39233" s="1" t="s">
        <v>20</v>
      </c>
      <c r="H39233" s="1" t="s">
        <v>20</v>
      </c>
      <c r="I39233" s="1" t="s">
        <v>63</v>
      </c>
      <c r="J39233" s="1" t="s">
        <v>21</v>
      </c>
      <c r="K39233">
        <v>53936</v>
      </c>
      <c r="L39233">
        <v>27140</v>
      </c>
      <c r="M39233">
        <v>-4.6124997392073404</v>
      </c>
      <c r="N39233">
        <v>-9.1665438467207103</v>
      </c>
    </row>
    <row r="39234" spans="1:14" x14ac:dyDescent="0.25">
      <c r="A39234" s="1" t="s">
        <v>14</v>
      </c>
      <c r="B39234" s="1" t="s">
        <v>31</v>
      </c>
      <c r="C39234" s="1" t="s">
        <v>64</v>
      </c>
      <c r="D39234">
        <v>-2.2323300000000001</v>
      </c>
      <c r="E39234" s="1" t="s">
        <v>161</v>
      </c>
      <c r="F39234" s="1" t="s">
        <v>34</v>
      </c>
      <c r="G39234" s="1" t="s">
        <v>20</v>
      </c>
      <c r="H39234" s="1" t="s">
        <v>20</v>
      </c>
      <c r="I39234" s="1" t="s">
        <v>63</v>
      </c>
      <c r="J39234" s="1" t="s">
        <v>21</v>
      </c>
      <c r="K39234">
        <v>33362</v>
      </c>
      <c r="L39234">
        <v>16261</v>
      </c>
      <c r="M39234">
        <v>-6.6911921576059097</v>
      </c>
      <c r="N39234">
        <v>-13.7281225016912</v>
      </c>
    </row>
    <row r="39235" spans="1:14" x14ac:dyDescent="0.25">
      <c r="A39235" s="1" t="s">
        <v>32</v>
      </c>
      <c r="B39235" s="1" t="s">
        <v>15</v>
      </c>
      <c r="C39235" s="1" t="s">
        <v>64</v>
      </c>
      <c r="D39235">
        <v>-1.9400000000000001E-3</v>
      </c>
      <c r="E39235" s="1" t="s">
        <v>161</v>
      </c>
      <c r="F39235" s="1" t="s">
        <v>34</v>
      </c>
      <c r="G39235" s="1" t="s">
        <v>20</v>
      </c>
      <c r="H39235" s="1" t="s">
        <v>20</v>
      </c>
      <c r="I39235" s="1" t="s">
        <v>63</v>
      </c>
      <c r="J39235" s="1" t="s">
        <v>21</v>
      </c>
      <c r="K39235">
        <v>155808</v>
      </c>
      <c r="L39235">
        <v>76824</v>
      </c>
      <c r="M39235">
        <v>-1.2451258266682501E-3</v>
      </c>
      <c r="N39235">
        <v>-2.52526743578259E-3</v>
      </c>
    </row>
    <row r="39236" spans="1:14" x14ac:dyDescent="0.25">
      <c r="A39236" s="1" t="s">
        <v>32</v>
      </c>
      <c r="B39236" s="1" t="s">
        <v>22</v>
      </c>
      <c r="C39236" s="1" t="s">
        <v>64</v>
      </c>
      <c r="D39236">
        <v>-4.1999999999999997E-3</v>
      </c>
      <c r="E39236" s="1" t="s">
        <v>161</v>
      </c>
      <c r="F39236" s="1" t="s">
        <v>34</v>
      </c>
      <c r="G39236" s="1" t="s">
        <v>20</v>
      </c>
      <c r="H39236" s="1" t="s">
        <v>20</v>
      </c>
      <c r="I39236" s="1" t="s">
        <v>63</v>
      </c>
      <c r="J39236" s="1" t="s">
        <v>21</v>
      </c>
      <c r="K39236">
        <v>174269</v>
      </c>
      <c r="L39236">
        <v>90814</v>
      </c>
      <c r="M39236">
        <v>-2.4100677856302298E-3</v>
      </c>
      <c r="N39236">
        <v>-4.6248397551798799E-3</v>
      </c>
    </row>
    <row r="39237" spans="1:14" x14ac:dyDescent="0.25">
      <c r="A39237" s="1" t="s">
        <v>32</v>
      </c>
      <c r="B39237" s="1" t="s">
        <v>23</v>
      </c>
      <c r="C39237" s="1" t="s">
        <v>64</v>
      </c>
      <c r="D39237">
        <v>-0.1396</v>
      </c>
      <c r="E39237" s="1" t="s">
        <v>161</v>
      </c>
      <c r="F39237" s="1" t="s">
        <v>34</v>
      </c>
      <c r="G39237" s="1" t="s">
        <v>20</v>
      </c>
      <c r="H39237" s="1" t="s">
        <v>20</v>
      </c>
      <c r="I39237" s="1" t="s">
        <v>63</v>
      </c>
      <c r="J39237" s="1" t="s">
        <v>21</v>
      </c>
      <c r="K39237">
        <v>177862</v>
      </c>
      <c r="L39237">
        <v>92126</v>
      </c>
      <c r="M39237">
        <v>-7.8487798939754799E-2</v>
      </c>
      <c r="N39237">
        <v>-0.15153153295934399</v>
      </c>
    </row>
    <row r="39238" spans="1:14" x14ac:dyDescent="0.25">
      <c r="A39238" s="1" t="s">
        <v>32</v>
      </c>
      <c r="B39238" s="1" t="s">
        <v>24</v>
      </c>
      <c r="C39238" s="1" t="s">
        <v>64</v>
      </c>
      <c r="D39238">
        <v>-0.16361999999999999</v>
      </c>
      <c r="E39238" s="1" t="s">
        <v>161</v>
      </c>
      <c r="F39238" s="1" t="s">
        <v>34</v>
      </c>
      <c r="G39238" s="1" t="s">
        <v>20</v>
      </c>
      <c r="H39238" s="1" t="s">
        <v>20</v>
      </c>
      <c r="I39238" s="1" t="s">
        <v>63</v>
      </c>
      <c r="J39238" s="1" t="s">
        <v>21</v>
      </c>
      <c r="K39238">
        <v>154226</v>
      </c>
      <c r="L39238">
        <v>76288</v>
      </c>
      <c r="M39238">
        <v>-0.106091318814224</v>
      </c>
      <c r="N39238">
        <v>-0.214477772788709</v>
      </c>
    </row>
    <row r="39239" spans="1:14" x14ac:dyDescent="0.25">
      <c r="A39239" s="1" t="s">
        <v>32</v>
      </c>
      <c r="B39239" s="1" t="s">
        <v>25</v>
      </c>
      <c r="C39239" s="1" t="s">
        <v>64</v>
      </c>
      <c r="D39239">
        <v>-0.31409999999999999</v>
      </c>
      <c r="E39239" s="1" t="s">
        <v>161</v>
      </c>
      <c r="F39239" s="1" t="s">
        <v>34</v>
      </c>
      <c r="G39239" s="1" t="s">
        <v>20</v>
      </c>
      <c r="H39239" s="1" t="s">
        <v>20</v>
      </c>
      <c r="I39239" s="1" t="s">
        <v>63</v>
      </c>
      <c r="J39239" s="1" t="s">
        <v>21</v>
      </c>
      <c r="K39239">
        <v>154080</v>
      </c>
      <c r="L39239">
        <v>77773</v>
      </c>
      <c r="M39239">
        <v>-0.203854856129039</v>
      </c>
      <c r="N39239">
        <v>-0.403866551243381</v>
      </c>
    </row>
    <row r="39240" spans="1:14" x14ac:dyDescent="0.25">
      <c r="A39240" s="1" t="s">
        <v>32</v>
      </c>
      <c r="B39240" s="1" t="s">
        <v>26</v>
      </c>
      <c r="C39240" s="1" t="s">
        <v>64</v>
      </c>
      <c r="D39240">
        <v>-0.47241</v>
      </c>
      <c r="E39240" s="1" t="s">
        <v>161</v>
      </c>
      <c r="F39240" s="1" t="s">
        <v>34</v>
      </c>
      <c r="G39240" s="1" t="s">
        <v>20</v>
      </c>
      <c r="H39240" s="1" t="s">
        <v>20</v>
      </c>
      <c r="I39240" s="1" t="s">
        <v>63</v>
      </c>
      <c r="J39240" s="1" t="s">
        <v>21</v>
      </c>
      <c r="K39240">
        <v>129915</v>
      </c>
      <c r="L39240">
        <v>61176</v>
      </c>
      <c r="M39240">
        <v>-0.36362980657050598</v>
      </c>
      <c r="N39240">
        <v>-0.77221342483314703</v>
      </c>
    </row>
    <row r="39241" spans="1:14" x14ac:dyDescent="0.25">
      <c r="A39241" s="1" t="s">
        <v>32</v>
      </c>
      <c r="B39241" s="1" t="s">
        <v>27</v>
      </c>
      <c r="C39241" s="1" t="s">
        <v>64</v>
      </c>
      <c r="D39241">
        <v>-0.70677000000000001</v>
      </c>
      <c r="E39241" s="1" t="s">
        <v>161</v>
      </c>
      <c r="F39241" s="1" t="s">
        <v>34</v>
      </c>
      <c r="G39241" s="1" t="s">
        <v>20</v>
      </c>
      <c r="H39241" s="1" t="s">
        <v>20</v>
      </c>
      <c r="I39241" s="1" t="s">
        <v>63</v>
      </c>
      <c r="J39241" s="1" t="s">
        <v>21</v>
      </c>
      <c r="K39241">
        <v>110151</v>
      </c>
      <c r="L39241">
        <v>51538</v>
      </c>
      <c r="M39241">
        <v>-0.64163896575912704</v>
      </c>
      <c r="N39241">
        <v>-1.3713642609949901</v>
      </c>
    </row>
    <row r="39242" spans="1:14" x14ac:dyDescent="0.25">
      <c r="A39242" s="1" t="s">
        <v>32</v>
      </c>
      <c r="B39242" s="1" t="s">
        <v>28</v>
      </c>
      <c r="C39242" s="1" t="s">
        <v>64</v>
      </c>
      <c r="D39242">
        <v>-1.08439</v>
      </c>
      <c r="E39242" s="1" t="s">
        <v>161</v>
      </c>
      <c r="F39242" s="1" t="s">
        <v>34</v>
      </c>
      <c r="G39242" s="1" t="s">
        <v>20</v>
      </c>
      <c r="H39242" s="1" t="s">
        <v>20</v>
      </c>
      <c r="I39242" s="1" t="s">
        <v>63</v>
      </c>
      <c r="J39242" s="1" t="s">
        <v>21</v>
      </c>
      <c r="K39242">
        <v>81393</v>
      </c>
      <c r="L39242">
        <v>38212</v>
      </c>
      <c r="M39242">
        <v>-1.3322960093649401</v>
      </c>
      <c r="N39242">
        <v>-2.83785753665987</v>
      </c>
    </row>
    <row r="39243" spans="1:14" x14ac:dyDescent="0.25">
      <c r="A39243" s="1" t="s">
        <v>32</v>
      </c>
      <c r="B39243" s="1" t="s">
        <v>29</v>
      </c>
      <c r="C39243" s="1" t="s">
        <v>64</v>
      </c>
      <c r="D39243">
        <v>-1.2919400000000001</v>
      </c>
      <c r="E39243" s="1" t="s">
        <v>161</v>
      </c>
      <c r="F39243" s="1" t="s">
        <v>34</v>
      </c>
      <c r="G39243" s="1" t="s">
        <v>20</v>
      </c>
      <c r="H39243" s="1" t="s">
        <v>20</v>
      </c>
      <c r="I39243" s="1" t="s">
        <v>63</v>
      </c>
      <c r="J39243" s="1" t="s">
        <v>21</v>
      </c>
      <c r="K39243">
        <v>62333</v>
      </c>
      <c r="L39243">
        <v>30185</v>
      </c>
      <c r="M39243">
        <v>-2.0726394745177301</v>
      </c>
      <c r="N39243">
        <v>-4.2800616892207897</v>
      </c>
    </row>
    <row r="39244" spans="1:14" x14ac:dyDescent="0.25">
      <c r="A39244" s="1" t="s">
        <v>32</v>
      </c>
      <c r="B39244" s="1" t="s">
        <v>30</v>
      </c>
      <c r="C39244" s="1" t="s">
        <v>64</v>
      </c>
      <c r="D39244">
        <v>-2.02637</v>
      </c>
      <c r="E39244" s="1" t="s">
        <v>161</v>
      </c>
      <c r="F39244" s="1" t="s">
        <v>34</v>
      </c>
      <c r="G39244" s="1" t="s">
        <v>20</v>
      </c>
      <c r="H39244" s="1" t="s">
        <v>20</v>
      </c>
      <c r="I39244" s="1" t="s">
        <v>63</v>
      </c>
      <c r="J39244" s="1" t="s">
        <v>21</v>
      </c>
      <c r="K39244">
        <v>53936</v>
      </c>
      <c r="L39244">
        <v>26796</v>
      </c>
      <c r="M39244">
        <v>-3.7569865328955601</v>
      </c>
      <c r="N39244">
        <v>-7.5621976801912796</v>
      </c>
    </row>
    <row r="39245" spans="1:14" x14ac:dyDescent="0.25">
      <c r="A39245" s="1" t="s">
        <v>32</v>
      </c>
      <c r="B39245" s="1" t="s">
        <v>31</v>
      </c>
      <c r="C39245" s="1" t="s">
        <v>64</v>
      </c>
      <c r="D39245">
        <v>-1.7890600000000001</v>
      </c>
      <c r="E39245" s="1" t="s">
        <v>161</v>
      </c>
      <c r="F39245" s="1" t="s">
        <v>34</v>
      </c>
      <c r="G39245" s="1" t="s">
        <v>20</v>
      </c>
      <c r="H39245" s="1" t="s">
        <v>20</v>
      </c>
      <c r="I39245" s="1" t="s">
        <v>63</v>
      </c>
      <c r="J39245" s="1" t="s">
        <v>21</v>
      </c>
      <c r="K39245">
        <v>33362</v>
      </c>
      <c r="L39245">
        <v>17101</v>
      </c>
      <c r="M39245">
        <v>-5.3625334253835302</v>
      </c>
      <c r="N39245">
        <v>-10.461595068218401</v>
      </c>
    </row>
    <row r="39246" spans="1:14" x14ac:dyDescent="0.25">
      <c r="A39246" s="1" t="s">
        <v>14</v>
      </c>
      <c r="B39246" s="1" t="s">
        <v>15</v>
      </c>
      <c r="C39246" s="1" t="s">
        <v>65</v>
      </c>
      <c r="D39246">
        <v>1.06E-3</v>
      </c>
      <c r="E39246" s="1" t="s">
        <v>161</v>
      </c>
      <c r="F39246" s="1" t="s">
        <v>36</v>
      </c>
      <c r="G39246" s="1" t="s">
        <v>20</v>
      </c>
      <c r="H39246" s="1" t="s">
        <v>20</v>
      </c>
      <c r="I39246" s="1" t="s">
        <v>63</v>
      </c>
      <c r="J39246" s="1" t="s">
        <v>21</v>
      </c>
      <c r="K39246">
        <v>155808</v>
      </c>
      <c r="L39246">
        <v>78984</v>
      </c>
      <c r="M39246">
        <v>6.8032648261254702E-4</v>
      </c>
      <c r="N39246">
        <v>1.34204395827003E-3</v>
      </c>
    </row>
    <row r="39247" spans="1:14" x14ac:dyDescent="0.25">
      <c r="A39247" s="1" t="s">
        <v>14</v>
      </c>
      <c r="B39247" s="1" t="s">
        <v>22</v>
      </c>
      <c r="C39247" s="1" t="s">
        <v>65</v>
      </c>
      <c r="D39247">
        <v>0</v>
      </c>
      <c r="E39247" s="1" t="s">
        <v>161</v>
      </c>
      <c r="F39247" s="1" t="s">
        <v>36</v>
      </c>
      <c r="G39247" s="1" t="s">
        <v>20</v>
      </c>
      <c r="H39247" s="1" t="s">
        <v>20</v>
      </c>
      <c r="I39247" s="1" t="s">
        <v>63</v>
      </c>
      <c r="J39247" s="1" t="s">
        <v>21</v>
      </c>
      <c r="K39247">
        <v>174269</v>
      </c>
      <c r="L39247">
        <v>83455</v>
      </c>
      <c r="M39247">
        <v>0</v>
      </c>
      <c r="N39247">
        <v>0</v>
      </c>
    </row>
    <row r="39248" spans="1:14" x14ac:dyDescent="0.25">
      <c r="A39248" s="1" t="s">
        <v>14</v>
      </c>
      <c r="B39248" s="1" t="s">
        <v>23</v>
      </c>
      <c r="C39248" s="1" t="s">
        <v>65</v>
      </c>
      <c r="D39248">
        <v>4.5199999999999997E-2</v>
      </c>
      <c r="E39248" s="1" t="s">
        <v>161</v>
      </c>
      <c r="F39248" s="1" t="s">
        <v>36</v>
      </c>
      <c r="G39248" s="1" t="s">
        <v>20</v>
      </c>
      <c r="H39248" s="1" t="s">
        <v>20</v>
      </c>
      <c r="I39248" s="1" t="s">
        <v>63</v>
      </c>
      <c r="J39248" s="1" t="s">
        <v>21</v>
      </c>
      <c r="K39248">
        <v>177862</v>
      </c>
      <c r="L39248">
        <v>85736</v>
      </c>
      <c r="M39248">
        <v>2.5412954957571E-2</v>
      </c>
      <c r="N39248">
        <v>5.27199776056732E-2</v>
      </c>
    </row>
    <row r="39249" spans="1:14" x14ac:dyDescent="0.25">
      <c r="A39249" s="1" t="s">
        <v>14</v>
      </c>
      <c r="B39249" s="1" t="s">
        <v>24</v>
      </c>
      <c r="C39249" s="1" t="s">
        <v>65</v>
      </c>
      <c r="D39249">
        <v>7.8479999999999994E-2</v>
      </c>
      <c r="E39249" s="1" t="s">
        <v>161</v>
      </c>
      <c r="F39249" s="1" t="s">
        <v>36</v>
      </c>
      <c r="G39249" s="1" t="s">
        <v>20</v>
      </c>
      <c r="H39249" s="1" t="s">
        <v>20</v>
      </c>
      <c r="I39249" s="1" t="s">
        <v>63</v>
      </c>
      <c r="J39249" s="1" t="s">
        <v>21</v>
      </c>
      <c r="K39249">
        <v>154226</v>
      </c>
      <c r="L39249">
        <v>77938</v>
      </c>
      <c r="M39249">
        <v>5.0886485151817103E-2</v>
      </c>
      <c r="N39249">
        <v>0.100695424568247</v>
      </c>
    </row>
    <row r="39250" spans="1:14" x14ac:dyDescent="0.25">
      <c r="A39250" s="1" t="s">
        <v>14</v>
      </c>
      <c r="B39250" s="1" t="s">
        <v>25</v>
      </c>
      <c r="C39250" s="1" t="s">
        <v>65</v>
      </c>
      <c r="D39250">
        <v>0.12490999999999999</v>
      </c>
      <c r="E39250" s="1" t="s">
        <v>161</v>
      </c>
      <c r="F39250" s="1" t="s">
        <v>36</v>
      </c>
      <c r="G39250" s="1" t="s">
        <v>20</v>
      </c>
      <c r="H39250" s="1" t="s">
        <v>20</v>
      </c>
      <c r="I39250" s="1" t="s">
        <v>63</v>
      </c>
      <c r="J39250" s="1" t="s">
        <v>21</v>
      </c>
      <c r="K39250">
        <v>154080</v>
      </c>
      <c r="L39250">
        <v>76307</v>
      </c>
      <c r="M39250">
        <v>8.1068163257173906E-2</v>
      </c>
      <c r="N39250">
        <v>0.163694025449828</v>
      </c>
    </row>
    <row r="39251" spans="1:14" x14ac:dyDescent="0.25">
      <c r="A39251" s="1" t="s">
        <v>14</v>
      </c>
      <c r="B39251" s="1" t="s">
        <v>26</v>
      </c>
      <c r="C39251" s="1" t="s">
        <v>65</v>
      </c>
      <c r="D39251">
        <v>0.24310000000000001</v>
      </c>
      <c r="E39251" s="1" t="s">
        <v>161</v>
      </c>
      <c r="F39251" s="1" t="s">
        <v>36</v>
      </c>
      <c r="G39251" s="1" t="s">
        <v>20</v>
      </c>
      <c r="H39251" s="1" t="s">
        <v>20</v>
      </c>
      <c r="I39251" s="1" t="s">
        <v>63</v>
      </c>
      <c r="J39251" s="1" t="s">
        <v>21</v>
      </c>
      <c r="K39251">
        <v>129915</v>
      </c>
      <c r="L39251">
        <v>68739</v>
      </c>
      <c r="M39251">
        <v>0.18712221582373401</v>
      </c>
      <c r="N39251">
        <v>0.35365658505360897</v>
      </c>
    </row>
    <row r="39252" spans="1:14" x14ac:dyDescent="0.25">
      <c r="A39252" s="1" t="s">
        <v>14</v>
      </c>
      <c r="B39252" s="1" t="s">
        <v>27</v>
      </c>
      <c r="C39252" s="1" t="s">
        <v>65</v>
      </c>
      <c r="D39252">
        <v>0.36701</v>
      </c>
      <c r="E39252" s="1" t="s">
        <v>161</v>
      </c>
      <c r="F39252" s="1" t="s">
        <v>36</v>
      </c>
      <c r="G39252" s="1" t="s">
        <v>20</v>
      </c>
      <c r="H39252" s="1" t="s">
        <v>20</v>
      </c>
      <c r="I39252" s="1" t="s">
        <v>63</v>
      </c>
      <c r="J39252" s="1" t="s">
        <v>21</v>
      </c>
      <c r="K39252">
        <v>110151</v>
      </c>
      <c r="L39252">
        <v>58613</v>
      </c>
      <c r="M39252">
        <v>0.33318889712814198</v>
      </c>
      <c r="N39252">
        <v>0.62615801955197703</v>
      </c>
    </row>
    <row r="39253" spans="1:14" x14ac:dyDescent="0.25">
      <c r="A39253" s="1" t="s">
        <v>14</v>
      </c>
      <c r="B39253" s="1" t="s">
        <v>28</v>
      </c>
      <c r="C39253" s="1" t="s">
        <v>65</v>
      </c>
      <c r="D39253">
        <v>0.37014000000000002</v>
      </c>
      <c r="E39253" s="1" t="s">
        <v>161</v>
      </c>
      <c r="F39253" s="1" t="s">
        <v>36</v>
      </c>
      <c r="G39253" s="1" t="s">
        <v>20</v>
      </c>
      <c r="H39253" s="1" t="s">
        <v>20</v>
      </c>
      <c r="I39253" s="1" t="s">
        <v>63</v>
      </c>
      <c r="J39253" s="1" t="s">
        <v>21</v>
      </c>
      <c r="K39253">
        <v>81393</v>
      </c>
      <c r="L39253">
        <v>43181</v>
      </c>
      <c r="M39253">
        <v>0.45475893811851698</v>
      </c>
      <c r="N39253">
        <v>0.85718255714318803</v>
      </c>
    </row>
    <row r="39254" spans="1:14" x14ac:dyDescent="0.25">
      <c r="A39254" s="1" t="s">
        <v>14</v>
      </c>
      <c r="B39254" s="1" t="s">
        <v>29</v>
      </c>
      <c r="C39254" s="1" t="s">
        <v>65</v>
      </c>
      <c r="D39254">
        <v>0.58409999999999995</v>
      </c>
      <c r="E39254" s="1" t="s">
        <v>161</v>
      </c>
      <c r="F39254" s="1" t="s">
        <v>36</v>
      </c>
      <c r="G39254" s="1" t="s">
        <v>20</v>
      </c>
      <c r="H39254" s="1" t="s">
        <v>20</v>
      </c>
      <c r="I39254" s="1" t="s">
        <v>63</v>
      </c>
      <c r="J39254" s="1" t="s">
        <v>21</v>
      </c>
      <c r="K39254">
        <v>62333</v>
      </c>
      <c r="L39254">
        <v>32148</v>
      </c>
      <c r="M39254">
        <v>0.93706264769711001</v>
      </c>
      <c r="N39254">
        <v>1.81690929451288</v>
      </c>
    </row>
    <row r="39255" spans="1:14" x14ac:dyDescent="0.25">
      <c r="A39255" s="1" t="s">
        <v>14</v>
      </c>
      <c r="B39255" s="1" t="s">
        <v>30</v>
      </c>
      <c r="C39255" s="1" t="s">
        <v>65</v>
      </c>
      <c r="D39255">
        <v>0.42914999999999998</v>
      </c>
      <c r="E39255" s="1" t="s">
        <v>161</v>
      </c>
      <c r="F39255" s="1" t="s">
        <v>36</v>
      </c>
      <c r="G39255" s="1" t="s">
        <v>20</v>
      </c>
      <c r="H39255" s="1" t="s">
        <v>20</v>
      </c>
      <c r="I39255" s="1" t="s">
        <v>63</v>
      </c>
      <c r="J39255" s="1" t="s">
        <v>21</v>
      </c>
      <c r="K39255">
        <v>53936</v>
      </c>
      <c r="L39255">
        <v>27140</v>
      </c>
      <c r="M39255">
        <v>0.79566454822768296</v>
      </c>
      <c r="N39255">
        <v>1.5812453942520299</v>
      </c>
    </row>
    <row r="39256" spans="1:14" x14ac:dyDescent="0.25">
      <c r="A39256" s="1" t="s">
        <v>14</v>
      </c>
      <c r="B39256" s="1" t="s">
        <v>31</v>
      </c>
      <c r="C39256" s="1" t="s">
        <v>65</v>
      </c>
      <c r="D39256">
        <v>0.36728</v>
      </c>
      <c r="E39256" s="1" t="s">
        <v>161</v>
      </c>
      <c r="F39256" s="1" t="s">
        <v>36</v>
      </c>
      <c r="G39256" s="1" t="s">
        <v>20</v>
      </c>
      <c r="H39256" s="1" t="s">
        <v>20</v>
      </c>
      <c r="I39256" s="1" t="s">
        <v>63</v>
      </c>
      <c r="J39256" s="1" t="s">
        <v>21</v>
      </c>
      <c r="K39256">
        <v>33362</v>
      </c>
      <c r="L39256">
        <v>16261</v>
      </c>
      <c r="M39256">
        <v>1.10088609463901</v>
      </c>
      <c r="N39256">
        <v>2.2586556792325201</v>
      </c>
    </row>
    <row r="39257" spans="1:14" x14ac:dyDescent="0.25">
      <c r="A39257" s="1" t="s">
        <v>32</v>
      </c>
      <c r="B39257" s="1" t="s">
        <v>15</v>
      </c>
      <c r="C39257" s="1" t="s">
        <v>65</v>
      </c>
      <c r="D39257">
        <v>1.6100000000000001E-3</v>
      </c>
      <c r="E39257" s="1" t="s">
        <v>161</v>
      </c>
      <c r="F39257" s="1" t="s">
        <v>36</v>
      </c>
      <c r="G39257" s="1" t="s">
        <v>20</v>
      </c>
      <c r="H39257" s="1" t="s">
        <v>20</v>
      </c>
      <c r="I39257" s="1" t="s">
        <v>63</v>
      </c>
      <c r="J39257" s="1" t="s">
        <v>21</v>
      </c>
      <c r="K39257">
        <v>155808</v>
      </c>
      <c r="L39257">
        <v>76824</v>
      </c>
      <c r="M39257">
        <v>1.0333260726473599E-3</v>
      </c>
      <c r="N39257">
        <v>2.0957116348505E-3</v>
      </c>
    </row>
    <row r="39258" spans="1:14" x14ac:dyDescent="0.25">
      <c r="A39258" s="1" t="s">
        <v>32</v>
      </c>
      <c r="B39258" s="1" t="s">
        <v>22</v>
      </c>
      <c r="C39258" s="1" t="s">
        <v>65</v>
      </c>
      <c r="D39258">
        <v>4.9100000000000003E-3</v>
      </c>
      <c r="E39258" s="1" t="s">
        <v>161</v>
      </c>
      <c r="F39258" s="1" t="s">
        <v>36</v>
      </c>
      <c r="G39258" s="1" t="s">
        <v>20</v>
      </c>
      <c r="H39258" s="1" t="s">
        <v>20</v>
      </c>
      <c r="I39258" s="1" t="s">
        <v>63</v>
      </c>
      <c r="J39258" s="1" t="s">
        <v>21</v>
      </c>
      <c r="K39258">
        <v>174269</v>
      </c>
      <c r="L39258">
        <v>90814</v>
      </c>
      <c r="M39258">
        <v>2.8174840065343901E-3</v>
      </c>
      <c r="N39258">
        <v>5.4066579042698201E-3</v>
      </c>
    </row>
    <row r="39259" spans="1:14" x14ac:dyDescent="0.25">
      <c r="A39259" s="1" t="s">
        <v>32</v>
      </c>
      <c r="B39259" s="1" t="s">
        <v>23</v>
      </c>
      <c r="C39259" s="1" t="s">
        <v>65</v>
      </c>
      <c r="D39259">
        <v>1.8880000000000001E-2</v>
      </c>
      <c r="E39259" s="1" t="s">
        <v>161</v>
      </c>
      <c r="F39259" s="1" t="s">
        <v>36</v>
      </c>
      <c r="G39259" s="1" t="s">
        <v>20</v>
      </c>
      <c r="H39259" s="1" t="s">
        <v>20</v>
      </c>
      <c r="I39259" s="1" t="s">
        <v>63</v>
      </c>
      <c r="J39259" s="1" t="s">
        <v>21</v>
      </c>
      <c r="K39259">
        <v>177862</v>
      </c>
      <c r="L39259">
        <v>92126</v>
      </c>
      <c r="M39259">
        <v>1.0614968796436801E-2</v>
      </c>
      <c r="N39259">
        <v>2.0493662910260901E-2</v>
      </c>
    </row>
    <row r="39260" spans="1:14" x14ac:dyDescent="0.25">
      <c r="A39260" s="1" t="s">
        <v>32</v>
      </c>
      <c r="B39260" s="1" t="s">
        <v>24</v>
      </c>
      <c r="C39260" s="1" t="s">
        <v>65</v>
      </c>
      <c r="D39260">
        <v>2.3269999999999999E-2</v>
      </c>
      <c r="E39260" s="1" t="s">
        <v>161</v>
      </c>
      <c r="F39260" s="1" t="s">
        <v>36</v>
      </c>
      <c r="G39260" s="1" t="s">
        <v>20</v>
      </c>
      <c r="H39260" s="1" t="s">
        <v>20</v>
      </c>
      <c r="I39260" s="1" t="s">
        <v>63</v>
      </c>
      <c r="J39260" s="1" t="s">
        <v>21</v>
      </c>
      <c r="K39260">
        <v>154226</v>
      </c>
      <c r="L39260">
        <v>76288</v>
      </c>
      <c r="M39260">
        <v>1.50882837599743E-2</v>
      </c>
      <c r="N39260">
        <v>3.05029811318497E-2</v>
      </c>
    </row>
    <row r="39261" spans="1:14" x14ac:dyDescent="0.25">
      <c r="A39261" s="1" t="s">
        <v>32</v>
      </c>
      <c r="B39261" s="1" t="s">
        <v>25</v>
      </c>
      <c r="C39261" s="1" t="s">
        <v>65</v>
      </c>
      <c r="D39261">
        <v>3.848E-2</v>
      </c>
      <c r="E39261" s="1" t="s">
        <v>161</v>
      </c>
      <c r="F39261" s="1" t="s">
        <v>36</v>
      </c>
      <c r="G39261" s="1" t="s">
        <v>20</v>
      </c>
      <c r="H39261" s="1" t="s">
        <v>20</v>
      </c>
      <c r="I39261" s="1" t="s">
        <v>63</v>
      </c>
      <c r="J39261" s="1" t="s">
        <v>21</v>
      </c>
      <c r="K39261">
        <v>154080</v>
      </c>
      <c r="L39261">
        <v>77773</v>
      </c>
      <c r="M39261">
        <v>2.4974004660443899E-2</v>
      </c>
      <c r="N39261">
        <v>4.9477188449045799E-2</v>
      </c>
    </row>
    <row r="39262" spans="1:14" x14ac:dyDescent="0.25">
      <c r="A39262" s="1" t="s">
        <v>32</v>
      </c>
      <c r="B39262" s="1" t="s">
        <v>26</v>
      </c>
      <c r="C39262" s="1" t="s">
        <v>65</v>
      </c>
      <c r="D39262">
        <v>6.5159999999999996E-2</v>
      </c>
      <c r="E39262" s="1" t="s">
        <v>161</v>
      </c>
      <c r="F39262" s="1" t="s">
        <v>36</v>
      </c>
      <c r="G39262" s="1" t="s">
        <v>20</v>
      </c>
      <c r="H39262" s="1" t="s">
        <v>20</v>
      </c>
      <c r="I39262" s="1" t="s">
        <v>63</v>
      </c>
      <c r="J39262" s="1" t="s">
        <v>21</v>
      </c>
      <c r="K39262">
        <v>129915</v>
      </c>
      <c r="L39262">
        <v>61176</v>
      </c>
      <c r="M39262">
        <v>5.01558353890353E-2</v>
      </c>
      <c r="N39262">
        <v>0.10651219652871</v>
      </c>
    </row>
    <row r="39263" spans="1:14" x14ac:dyDescent="0.25">
      <c r="A39263" s="1" t="s">
        <v>32</v>
      </c>
      <c r="B39263" s="1" t="s">
        <v>27</v>
      </c>
      <c r="C39263" s="1" t="s">
        <v>65</v>
      </c>
      <c r="D39263">
        <v>8.4959999999999994E-2</v>
      </c>
      <c r="E39263" s="1" t="s">
        <v>161</v>
      </c>
      <c r="F39263" s="1" t="s">
        <v>36</v>
      </c>
      <c r="G39263" s="1" t="s">
        <v>20</v>
      </c>
      <c r="H39263" s="1" t="s">
        <v>20</v>
      </c>
      <c r="I39263" s="1" t="s">
        <v>63</v>
      </c>
      <c r="J39263" s="1" t="s">
        <v>21</v>
      </c>
      <c r="K39263">
        <v>110151</v>
      </c>
      <c r="L39263">
        <v>51538</v>
      </c>
      <c r="M39263">
        <v>7.71306740960927E-2</v>
      </c>
      <c r="N39263">
        <v>0.164850103448271</v>
      </c>
    </row>
    <row r="39264" spans="1:14" x14ac:dyDescent="0.25">
      <c r="A39264" s="1" t="s">
        <v>32</v>
      </c>
      <c r="B39264" s="1" t="s">
        <v>28</v>
      </c>
      <c r="C39264" s="1" t="s">
        <v>65</v>
      </c>
      <c r="D39264">
        <v>0.16886000000000001</v>
      </c>
      <c r="E39264" s="1" t="s">
        <v>161</v>
      </c>
      <c r="F39264" s="1" t="s">
        <v>36</v>
      </c>
      <c r="G39264" s="1" t="s">
        <v>20</v>
      </c>
      <c r="H39264" s="1" t="s">
        <v>20</v>
      </c>
      <c r="I39264" s="1" t="s">
        <v>63</v>
      </c>
      <c r="J39264" s="1" t="s">
        <v>21</v>
      </c>
      <c r="K39264">
        <v>81393</v>
      </c>
      <c r="L39264">
        <v>38212</v>
      </c>
      <c r="M39264">
        <v>0.20746364697328801</v>
      </c>
      <c r="N39264">
        <v>0.44190800693512899</v>
      </c>
    </row>
    <row r="39265" spans="1:14" x14ac:dyDescent="0.25">
      <c r="A39265" s="1" t="s">
        <v>32</v>
      </c>
      <c r="B39265" s="1" t="s">
        <v>29</v>
      </c>
      <c r="C39265" s="1" t="s">
        <v>65</v>
      </c>
      <c r="D39265">
        <v>0.12661</v>
      </c>
      <c r="E39265" s="1" t="s">
        <v>161</v>
      </c>
      <c r="F39265" s="1" t="s">
        <v>36</v>
      </c>
      <c r="G39265" s="1" t="s">
        <v>20</v>
      </c>
      <c r="H39265" s="1" t="s">
        <v>20</v>
      </c>
      <c r="I39265" s="1" t="s">
        <v>63</v>
      </c>
      <c r="J39265" s="1" t="s">
        <v>21</v>
      </c>
      <c r="K39265">
        <v>62333</v>
      </c>
      <c r="L39265">
        <v>30185</v>
      </c>
      <c r="M39265">
        <v>0.20311847598858301</v>
      </c>
      <c r="N39265">
        <v>0.41944564799622602</v>
      </c>
    </row>
    <row r="39266" spans="1:14" x14ac:dyDescent="0.25">
      <c r="A39266" s="1" t="s">
        <v>32</v>
      </c>
      <c r="B39266" s="1" t="s">
        <v>30</v>
      </c>
      <c r="C39266" s="1" t="s">
        <v>65</v>
      </c>
      <c r="D39266">
        <v>0.35722999999999999</v>
      </c>
      <c r="E39266" s="1" t="s">
        <v>161</v>
      </c>
      <c r="F39266" s="1" t="s">
        <v>36</v>
      </c>
      <c r="G39266" s="1" t="s">
        <v>20</v>
      </c>
      <c r="H39266" s="1" t="s">
        <v>20</v>
      </c>
      <c r="I39266" s="1" t="s">
        <v>63</v>
      </c>
      <c r="J39266" s="1" t="s">
        <v>21</v>
      </c>
      <c r="K39266">
        <v>53936</v>
      </c>
      <c r="L39266">
        <v>26796</v>
      </c>
      <c r="M39266">
        <v>0.66232144136869497</v>
      </c>
      <c r="N39266">
        <v>1.3331444293464301</v>
      </c>
    </row>
    <row r="39267" spans="1:14" x14ac:dyDescent="0.25">
      <c r="A39267" s="1" t="s">
        <v>32</v>
      </c>
      <c r="B39267" s="1" t="s">
        <v>31</v>
      </c>
      <c r="C39267" s="1" t="s">
        <v>65</v>
      </c>
      <c r="D39267">
        <v>0.18887000000000001</v>
      </c>
      <c r="E39267" s="1" t="s">
        <v>161</v>
      </c>
      <c r="F39267" s="1" t="s">
        <v>36</v>
      </c>
      <c r="G39267" s="1" t="s">
        <v>20</v>
      </c>
      <c r="H39267" s="1" t="s">
        <v>20</v>
      </c>
      <c r="I39267" s="1" t="s">
        <v>63</v>
      </c>
      <c r="J39267" s="1" t="s">
        <v>21</v>
      </c>
      <c r="K39267">
        <v>33362</v>
      </c>
      <c r="L39267">
        <v>17101</v>
      </c>
      <c r="M39267">
        <v>0.56611946388169698</v>
      </c>
      <c r="N39267">
        <v>1.10442436840263</v>
      </c>
    </row>
    <row r="39268" spans="1:14" x14ac:dyDescent="0.25">
      <c r="A39268" s="1" t="s">
        <v>14</v>
      </c>
      <c r="B39268" s="1" t="s">
        <v>15</v>
      </c>
      <c r="C39268" s="1" t="s">
        <v>66</v>
      </c>
      <c r="D39268">
        <v>-1.42E-3</v>
      </c>
      <c r="E39268" s="1" t="s">
        <v>161</v>
      </c>
      <c r="F39268" s="1" t="s">
        <v>38</v>
      </c>
      <c r="G39268" s="1" t="s">
        <v>20</v>
      </c>
      <c r="H39268" s="1" t="s">
        <v>20</v>
      </c>
      <c r="I39268" s="1" t="s">
        <v>63</v>
      </c>
      <c r="J39268" s="1" t="s">
        <v>21</v>
      </c>
      <c r="K39268">
        <v>155808</v>
      </c>
      <c r="L39268">
        <v>78984</v>
      </c>
      <c r="M39268">
        <v>-9.1138075972624301E-4</v>
      </c>
      <c r="N39268">
        <v>-1.7978324723994701E-3</v>
      </c>
    </row>
    <row r="39269" spans="1:14" x14ac:dyDescent="0.25">
      <c r="A39269" s="1" t="s">
        <v>14</v>
      </c>
      <c r="B39269" s="1" t="s">
        <v>22</v>
      </c>
      <c r="C39269" s="1" t="s">
        <v>66</v>
      </c>
      <c r="D39269">
        <v>0</v>
      </c>
      <c r="E39269" s="1" t="s">
        <v>161</v>
      </c>
      <c r="F39269" s="1" t="s">
        <v>38</v>
      </c>
      <c r="G39269" s="1" t="s">
        <v>20</v>
      </c>
      <c r="H39269" s="1" t="s">
        <v>20</v>
      </c>
      <c r="I39269" s="1" t="s">
        <v>63</v>
      </c>
      <c r="J39269" s="1" t="s">
        <v>21</v>
      </c>
      <c r="K39269">
        <v>174269</v>
      </c>
      <c r="L39269">
        <v>83455</v>
      </c>
      <c r="M39269">
        <v>0</v>
      </c>
      <c r="N39269">
        <v>0</v>
      </c>
    </row>
    <row r="39270" spans="1:14" x14ac:dyDescent="0.25">
      <c r="A39270" s="1" t="s">
        <v>14</v>
      </c>
      <c r="B39270" s="1" t="s">
        <v>23</v>
      </c>
      <c r="C39270" s="1" t="s">
        <v>66</v>
      </c>
      <c r="D39270">
        <v>-3.7799999999999999E-3</v>
      </c>
      <c r="E39270" s="1" t="s">
        <v>161</v>
      </c>
      <c r="F39270" s="1" t="s">
        <v>38</v>
      </c>
      <c r="G39270" s="1" t="s">
        <v>20</v>
      </c>
      <c r="H39270" s="1" t="s">
        <v>20</v>
      </c>
      <c r="I39270" s="1" t="s">
        <v>63</v>
      </c>
      <c r="J39270" s="1" t="s">
        <v>21</v>
      </c>
      <c r="K39270">
        <v>177862</v>
      </c>
      <c r="L39270">
        <v>85736</v>
      </c>
      <c r="M39270">
        <v>-2.1252426933543898E-3</v>
      </c>
      <c r="N39270">
        <v>-4.4088830829523201E-3</v>
      </c>
    </row>
    <row r="39271" spans="1:14" x14ac:dyDescent="0.25">
      <c r="A39271" s="1" t="s">
        <v>14</v>
      </c>
      <c r="B39271" s="1" t="s">
        <v>24</v>
      </c>
      <c r="C39271" s="1" t="s">
        <v>66</v>
      </c>
      <c r="D39271">
        <v>-7.1900000000000002E-3</v>
      </c>
      <c r="E39271" s="1" t="s">
        <v>161</v>
      </c>
      <c r="F39271" s="1" t="s">
        <v>38</v>
      </c>
      <c r="G39271" s="1" t="s">
        <v>20</v>
      </c>
      <c r="H39271" s="1" t="s">
        <v>20</v>
      </c>
      <c r="I39271" s="1" t="s">
        <v>63</v>
      </c>
      <c r="J39271" s="1" t="s">
        <v>21</v>
      </c>
      <c r="K39271">
        <v>154226</v>
      </c>
      <c r="L39271">
        <v>77938</v>
      </c>
      <c r="M39271">
        <v>-4.6620008695408399E-3</v>
      </c>
      <c r="N39271">
        <v>-9.2252816341194307E-3</v>
      </c>
    </row>
    <row r="39272" spans="1:14" x14ac:dyDescent="0.25">
      <c r="A39272" s="1" t="s">
        <v>14</v>
      </c>
      <c r="B39272" s="1" t="s">
        <v>25</v>
      </c>
      <c r="C39272" s="1" t="s">
        <v>66</v>
      </c>
      <c r="D39272">
        <v>1.3999999999999999E-4</v>
      </c>
      <c r="E39272" s="1" t="s">
        <v>161</v>
      </c>
      <c r="F39272" s="1" t="s">
        <v>38</v>
      </c>
      <c r="G39272" s="1" t="s">
        <v>20</v>
      </c>
      <c r="H39272" s="1" t="s">
        <v>20</v>
      </c>
      <c r="I39272" s="1" t="s">
        <v>63</v>
      </c>
      <c r="J39272" s="1" t="s">
        <v>21</v>
      </c>
      <c r="K39272">
        <v>154080</v>
      </c>
      <c r="L39272">
        <v>76307</v>
      </c>
      <c r="M39272">
        <v>9.0861763317623406E-5</v>
      </c>
      <c r="N39272">
        <v>1.8346940647647001E-4</v>
      </c>
    </row>
    <row r="39273" spans="1:14" x14ac:dyDescent="0.25">
      <c r="A39273" s="1" t="s">
        <v>14</v>
      </c>
      <c r="B39273" s="1" t="s">
        <v>26</v>
      </c>
      <c r="C39273" s="1" t="s">
        <v>66</v>
      </c>
      <c r="D39273">
        <v>-9.5700000000000004E-3</v>
      </c>
      <c r="E39273" s="1" t="s">
        <v>161</v>
      </c>
      <c r="F39273" s="1" t="s">
        <v>38</v>
      </c>
      <c r="G39273" s="1" t="s">
        <v>20</v>
      </c>
      <c r="H39273" s="1" t="s">
        <v>20</v>
      </c>
      <c r="I39273" s="1" t="s">
        <v>63</v>
      </c>
      <c r="J39273" s="1" t="s">
        <v>21</v>
      </c>
      <c r="K39273">
        <v>129915</v>
      </c>
      <c r="L39273">
        <v>68739</v>
      </c>
      <c r="M39273">
        <v>-7.3663496726990201E-3</v>
      </c>
      <c r="N39273">
        <v>-1.3922227556408999E-2</v>
      </c>
    </row>
    <row r="39274" spans="1:14" x14ac:dyDescent="0.25">
      <c r="A39274" s="1" t="s">
        <v>14</v>
      </c>
      <c r="B39274" s="1" t="s">
        <v>27</v>
      </c>
      <c r="C39274" s="1" t="s">
        <v>66</v>
      </c>
      <c r="D39274">
        <v>6.5599999999999999E-3</v>
      </c>
      <c r="E39274" s="1" t="s">
        <v>161</v>
      </c>
      <c r="F39274" s="1" t="s">
        <v>38</v>
      </c>
      <c r="G39274" s="1" t="s">
        <v>20</v>
      </c>
      <c r="H39274" s="1" t="s">
        <v>20</v>
      </c>
      <c r="I39274" s="1" t="s">
        <v>63</v>
      </c>
      <c r="J39274" s="1" t="s">
        <v>21</v>
      </c>
      <c r="K39274">
        <v>110151</v>
      </c>
      <c r="L39274">
        <v>58613</v>
      </c>
      <c r="M39274">
        <v>5.9554757776644103E-3</v>
      </c>
      <c r="N39274">
        <v>1.1192056369747299E-2</v>
      </c>
    </row>
    <row r="39275" spans="1:14" x14ac:dyDescent="0.25">
      <c r="A39275" s="1" t="s">
        <v>14</v>
      </c>
      <c r="B39275" s="1" t="s">
        <v>28</v>
      </c>
      <c r="C39275" s="1" t="s">
        <v>66</v>
      </c>
      <c r="D39275">
        <v>-0.15381</v>
      </c>
      <c r="E39275" s="1" t="s">
        <v>161</v>
      </c>
      <c r="F39275" s="1" t="s">
        <v>38</v>
      </c>
      <c r="G39275" s="1" t="s">
        <v>20</v>
      </c>
      <c r="H39275" s="1" t="s">
        <v>20</v>
      </c>
      <c r="I39275" s="1" t="s">
        <v>63</v>
      </c>
      <c r="J39275" s="1" t="s">
        <v>21</v>
      </c>
      <c r="K39275">
        <v>81393</v>
      </c>
      <c r="L39275">
        <v>43181</v>
      </c>
      <c r="M39275">
        <v>-0.18897301635059399</v>
      </c>
      <c r="N39275">
        <v>-0.35619832796831902</v>
      </c>
    </row>
    <row r="39276" spans="1:14" x14ac:dyDescent="0.25">
      <c r="A39276" s="1" t="s">
        <v>14</v>
      </c>
      <c r="B39276" s="1" t="s">
        <v>29</v>
      </c>
      <c r="C39276" s="1" t="s">
        <v>66</v>
      </c>
      <c r="D39276">
        <v>-8.72E-2</v>
      </c>
      <c r="E39276" s="1" t="s">
        <v>161</v>
      </c>
      <c r="F39276" s="1" t="s">
        <v>38</v>
      </c>
      <c r="G39276" s="1" t="s">
        <v>20</v>
      </c>
      <c r="H39276" s="1" t="s">
        <v>20</v>
      </c>
      <c r="I39276" s="1" t="s">
        <v>63</v>
      </c>
      <c r="J39276" s="1" t="s">
        <v>21</v>
      </c>
      <c r="K39276">
        <v>62333</v>
      </c>
      <c r="L39276">
        <v>32148</v>
      </c>
      <c r="M39276">
        <v>-0.13989361903644601</v>
      </c>
      <c r="N39276">
        <v>-0.271245489610551</v>
      </c>
    </row>
    <row r="39277" spans="1:14" x14ac:dyDescent="0.25">
      <c r="A39277" s="1" t="s">
        <v>14</v>
      </c>
      <c r="B39277" s="1" t="s">
        <v>30</v>
      </c>
      <c r="C39277" s="1" t="s">
        <v>66</v>
      </c>
      <c r="D39277">
        <v>-0.14308999999999999</v>
      </c>
      <c r="E39277" s="1" t="s">
        <v>161</v>
      </c>
      <c r="F39277" s="1" t="s">
        <v>38</v>
      </c>
      <c r="G39277" s="1" t="s">
        <v>20</v>
      </c>
      <c r="H39277" s="1" t="s">
        <v>20</v>
      </c>
      <c r="I39277" s="1" t="s">
        <v>63</v>
      </c>
      <c r="J39277" s="1" t="s">
        <v>21</v>
      </c>
      <c r="K39277">
        <v>53936</v>
      </c>
      <c r="L39277">
        <v>27140</v>
      </c>
      <c r="M39277">
        <v>-0.26529567798182302</v>
      </c>
      <c r="N39277">
        <v>-0.52722918201916003</v>
      </c>
    </row>
    <row r="39278" spans="1:14" x14ac:dyDescent="0.25">
      <c r="A39278" s="1" t="s">
        <v>14</v>
      </c>
      <c r="B39278" s="1" t="s">
        <v>31</v>
      </c>
      <c r="C39278" s="1" t="s">
        <v>66</v>
      </c>
      <c r="D39278">
        <v>-0.12634999999999999</v>
      </c>
      <c r="E39278" s="1" t="s">
        <v>161</v>
      </c>
      <c r="F39278" s="1" t="s">
        <v>38</v>
      </c>
      <c r="G39278" s="1" t="s">
        <v>20</v>
      </c>
      <c r="H39278" s="1" t="s">
        <v>20</v>
      </c>
      <c r="I39278" s="1" t="s">
        <v>63</v>
      </c>
      <c r="J39278" s="1" t="s">
        <v>21</v>
      </c>
      <c r="K39278">
        <v>33362</v>
      </c>
      <c r="L39278">
        <v>16261</v>
      </c>
      <c r="M39278">
        <v>-0.378721841803634</v>
      </c>
      <c r="N39278">
        <v>-0.77701248385708099</v>
      </c>
    </row>
    <row r="39279" spans="1:14" x14ac:dyDescent="0.25">
      <c r="A39279" s="1" t="s">
        <v>32</v>
      </c>
      <c r="B39279" s="1" t="s">
        <v>15</v>
      </c>
      <c r="C39279" s="1" t="s">
        <v>66</v>
      </c>
      <c r="D39279">
        <v>-2.14E-3</v>
      </c>
      <c r="E39279" s="1" t="s">
        <v>161</v>
      </c>
      <c r="F39279" s="1" t="s">
        <v>38</v>
      </c>
      <c r="G39279" s="1" t="s">
        <v>20</v>
      </c>
      <c r="H39279" s="1" t="s">
        <v>20</v>
      </c>
      <c r="I39279" s="1" t="s">
        <v>63</v>
      </c>
      <c r="J39279" s="1" t="s">
        <v>21</v>
      </c>
      <c r="K39279">
        <v>155808</v>
      </c>
      <c r="L39279">
        <v>76824</v>
      </c>
      <c r="M39279">
        <v>-1.3734893139536299E-3</v>
      </c>
      <c r="N39279">
        <v>-2.7856042848323401E-3</v>
      </c>
    </row>
    <row r="39280" spans="1:14" x14ac:dyDescent="0.25">
      <c r="A39280" s="1" t="s">
        <v>32</v>
      </c>
      <c r="B39280" s="1" t="s">
        <v>22</v>
      </c>
      <c r="C39280" s="1" t="s">
        <v>66</v>
      </c>
      <c r="D39280">
        <v>-5.5300000000000002E-3</v>
      </c>
      <c r="E39280" s="1" t="s">
        <v>161</v>
      </c>
      <c r="F39280" s="1" t="s">
        <v>38</v>
      </c>
      <c r="G39280" s="1" t="s">
        <v>20</v>
      </c>
      <c r="H39280" s="1" t="s">
        <v>20</v>
      </c>
      <c r="I39280" s="1" t="s">
        <v>63</v>
      </c>
      <c r="J39280" s="1" t="s">
        <v>21</v>
      </c>
      <c r="K39280">
        <v>174269</v>
      </c>
      <c r="L39280">
        <v>90814</v>
      </c>
      <c r="M39280">
        <v>-3.1732559177464698E-3</v>
      </c>
      <c r="N39280">
        <v>-6.08937234432018E-3</v>
      </c>
    </row>
    <row r="39281" spans="1:14" x14ac:dyDescent="0.25">
      <c r="A39281" s="1" t="s">
        <v>32</v>
      </c>
      <c r="B39281" s="1" t="s">
        <v>23</v>
      </c>
      <c r="C39281" s="1" t="s">
        <v>66</v>
      </c>
      <c r="D39281">
        <v>-5.4000000000000001E-4</v>
      </c>
      <c r="E39281" s="1" t="s">
        <v>161</v>
      </c>
      <c r="F39281" s="1" t="s">
        <v>38</v>
      </c>
      <c r="G39281" s="1" t="s">
        <v>20</v>
      </c>
      <c r="H39281" s="1" t="s">
        <v>20</v>
      </c>
      <c r="I39281" s="1" t="s">
        <v>63</v>
      </c>
      <c r="J39281" s="1" t="s">
        <v>21</v>
      </c>
      <c r="K39281">
        <v>177862</v>
      </c>
      <c r="L39281">
        <v>92126</v>
      </c>
      <c r="M39281">
        <v>-3.0360609905062799E-4</v>
      </c>
      <c r="N39281">
        <v>-5.8615349425534299E-4</v>
      </c>
    </row>
    <row r="39282" spans="1:14" x14ac:dyDescent="0.25">
      <c r="A39282" s="1" t="s">
        <v>32</v>
      </c>
      <c r="B39282" s="1" t="s">
        <v>24</v>
      </c>
      <c r="C39282" s="1" t="s">
        <v>66</v>
      </c>
      <c r="D39282">
        <v>2.5999999999999998E-4</v>
      </c>
      <c r="E39282" s="1" t="s">
        <v>161</v>
      </c>
      <c r="F39282" s="1" t="s">
        <v>38</v>
      </c>
      <c r="G39282" s="1" t="s">
        <v>20</v>
      </c>
      <c r="H39282" s="1" t="s">
        <v>20</v>
      </c>
      <c r="I39282" s="1" t="s">
        <v>63</v>
      </c>
      <c r="J39282" s="1" t="s">
        <v>21</v>
      </c>
      <c r="K39282">
        <v>154226</v>
      </c>
      <c r="L39282">
        <v>76288</v>
      </c>
      <c r="M39282">
        <v>1.68584176089099E-4</v>
      </c>
      <c r="N39282">
        <v>3.4081543164077901E-4</v>
      </c>
    </row>
    <row r="39283" spans="1:14" x14ac:dyDescent="0.25">
      <c r="A39283" s="1" t="s">
        <v>32</v>
      </c>
      <c r="B39283" s="1" t="s">
        <v>25</v>
      </c>
      <c r="C39283" s="1" t="s">
        <v>66</v>
      </c>
      <c r="D39283">
        <v>1.0000000000000001E-5</v>
      </c>
      <c r="E39283" s="1" t="s">
        <v>161</v>
      </c>
      <c r="F39283" s="1" t="s">
        <v>38</v>
      </c>
      <c r="G39283" s="1" t="s">
        <v>20</v>
      </c>
      <c r="H39283" s="1" t="s">
        <v>20</v>
      </c>
      <c r="I39283" s="1" t="s">
        <v>63</v>
      </c>
      <c r="J39283" s="1" t="s">
        <v>21</v>
      </c>
      <c r="K39283">
        <v>154080</v>
      </c>
      <c r="L39283">
        <v>77773</v>
      </c>
      <c r="M39283">
        <v>6.4901259512588098E-6</v>
      </c>
      <c r="N39283">
        <v>1.2857897206093E-5</v>
      </c>
    </row>
    <row r="39284" spans="1:14" x14ac:dyDescent="0.25">
      <c r="A39284" s="1" t="s">
        <v>32</v>
      </c>
      <c r="B39284" s="1" t="s">
        <v>26</v>
      </c>
      <c r="C39284" s="1" t="s">
        <v>66</v>
      </c>
      <c r="D39284">
        <v>9.2099999999999994E-3</v>
      </c>
      <c r="E39284" s="1" t="s">
        <v>161</v>
      </c>
      <c r="F39284" s="1" t="s">
        <v>38</v>
      </c>
      <c r="G39284" s="1" t="s">
        <v>20</v>
      </c>
      <c r="H39284" s="1" t="s">
        <v>20</v>
      </c>
      <c r="I39284" s="1" t="s">
        <v>63</v>
      </c>
      <c r="J39284" s="1" t="s">
        <v>21</v>
      </c>
      <c r="K39284">
        <v>129915</v>
      </c>
      <c r="L39284">
        <v>61176</v>
      </c>
      <c r="M39284">
        <v>7.0892456097761698E-3</v>
      </c>
      <c r="N39284">
        <v>1.5054900706405999E-2</v>
      </c>
    </row>
    <row r="39285" spans="1:14" x14ac:dyDescent="0.25">
      <c r="A39285" s="1" t="s">
        <v>32</v>
      </c>
      <c r="B39285" s="1" t="s">
        <v>27</v>
      </c>
      <c r="C39285" s="1" t="s">
        <v>66</v>
      </c>
      <c r="D39285">
        <v>3.98E-3</v>
      </c>
      <c r="E39285" s="1" t="s">
        <v>161</v>
      </c>
      <c r="F39285" s="1" t="s">
        <v>38</v>
      </c>
      <c r="G39285" s="1" t="s">
        <v>20</v>
      </c>
      <c r="H39285" s="1" t="s">
        <v>20</v>
      </c>
      <c r="I39285" s="1" t="s">
        <v>63</v>
      </c>
      <c r="J39285" s="1" t="s">
        <v>21</v>
      </c>
      <c r="K39285">
        <v>110151</v>
      </c>
      <c r="L39285">
        <v>51538</v>
      </c>
      <c r="M39285">
        <v>3.6132307309610298E-3</v>
      </c>
      <c r="N39285">
        <v>7.7224977839467999E-3</v>
      </c>
    </row>
    <row r="39286" spans="1:14" x14ac:dyDescent="0.25">
      <c r="A39286" s="1" t="s">
        <v>32</v>
      </c>
      <c r="B39286" s="1" t="s">
        <v>28</v>
      </c>
      <c r="C39286" s="1" t="s">
        <v>66</v>
      </c>
      <c r="D39286">
        <v>1.5599999999999999E-2</v>
      </c>
      <c r="E39286" s="1" t="s">
        <v>161</v>
      </c>
      <c r="F39286" s="1" t="s">
        <v>38</v>
      </c>
      <c r="G39286" s="1" t="s">
        <v>20</v>
      </c>
      <c r="H39286" s="1" t="s">
        <v>20</v>
      </c>
      <c r="I39286" s="1" t="s">
        <v>63</v>
      </c>
      <c r="J39286" s="1" t="s">
        <v>21</v>
      </c>
      <c r="K39286">
        <v>81393</v>
      </c>
      <c r="L39286">
        <v>38212</v>
      </c>
      <c r="M39286">
        <v>1.9166367954419599E-2</v>
      </c>
      <c r="N39286">
        <v>4.0825328130925098E-2</v>
      </c>
    </row>
    <row r="39287" spans="1:14" x14ac:dyDescent="0.25">
      <c r="A39287" s="1" t="s">
        <v>32</v>
      </c>
      <c r="B39287" s="1" t="s">
        <v>29</v>
      </c>
      <c r="C39287" s="1" t="s">
        <v>66</v>
      </c>
      <c r="D39287">
        <v>-3.3070000000000002E-2</v>
      </c>
      <c r="E39287" s="1" t="s">
        <v>161</v>
      </c>
      <c r="F39287" s="1" t="s">
        <v>38</v>
      </c>
      <c r="G39287" s="1" t="s">
        <v>20</v>
      </c>
      <c r="H39287" s="1" t="s">
        <v>20</v>
      </c>
      <c r="I39287" s="1" t="s">
        <v>63</v>
      </c>
      <c r="J39287" s="1" t="s">
        <v>21</v>
      </c>
      <c r="K39287">
        <v>62333</v>
      </c>
      <c r="L39287">
        <v>30185</v>
      </c>
      <c r="M39287">
        <v>-5.30536924487989E-2</v>
      </c>
      <c r="N39287">
        <v>-0.109557440796424</v>
      </c>
    </row>
    <row r="39288" spans="1:14" x14ac:dyDescent="0.25">
      <c r="A39288" s="1" t="s">
        <v>32</v>
      </c>
      <c r="B39288" s="1" t="s">
        <v>30</v>
      </c>
      <c r="C39288" s="1" t="s">
        <v>66</v>
      </c>
      <c r="D39288">
        <v>3.2649999999999998E-2</v>
      </c>
      <c r="E39288" s="1" t="s">
        <v>161</v>
      </c>
      <c r="F39288" s="1" t="s">
        <v>38</v>
      </c>
      <c r="G39288" s="1" t="s">
        <v>20</v>
      </c>
      <c r="H39288" s="1" t="s">
        <v>20</v>
      </c>
      <c r="I39288" s="1" t="s">
        <v>63</v>
      </c>
      <c r="J39288" s="1" t="s">
        <v>21</v>
      </c>
      <c r="K39288">
        <v>53936</v>
      </c>
      <c r="L39288">
        <v>26796</v>
      </c>
      <c r="M39288">
        <v>6.0534655713931899E-2</v>
      </c>
      <c r="N39288">
        <v>0.121846333225544</v>
      </c>
    </row>
    <row r="39289" spans="1:14" x14ac:dyDescent="0.25">
      <c r="A39289" s="1" t="s">
        <v>32</v>
      </c>
      <c r="B39289" s="1" t="s">
        <v>31</v>
      </c>
      <c r="C39289" s="1" t="s">
        <v>66</v>
      </c>
      <c r="D39289">
        <v>-7.8619999999999995E-2</v>
      </c>
      <c r="E39289" s="1" t="s">
        <v>161</v>
      </c>
      <c r="F39289" s="1" t="s">
        <v>38</v>
      </c>
      <c r="G39289" s="1" t="s">
        <v>20</v>
      </c>
      <c r="H39289" s="1" t="s">
        <v>20</v>
      </c>
      <c r="I39289" s="1" t="s">
        <v>63</v>
      </c>
      <c r="J39289" s="1" t="s">
        <v>21</v>
      </c>
      <c r="K39289">
        <v>33362</v>
      </c>
      <c r="L39289">
        <v>17101</v>
      </c>
      <c r="M39289">
        <v>-0.23565580690622601</v>
      </c>
      <c r="N39289">
        <v>-0.45973338192309399</v>
      </c>
    </row>
    <row r="39290" spans="1:14" x14ac:dyDescent="0.25">
      <c r="A39290" s="1" t="s">
        <v>14</v>
      </c>
      <c r="B39290" s="1" t="s">
        <v>15</v>
      </c>
      <c r="C39290" s="1" t="s">
        <v>67</v>
      </c>
      <c r="D39290">
        <v>6.7000000000000002E-4</v>
      </c>
      <c r="E39290" s="1" t="s">
        <v>161</v>
      </c>
      <c r="F39290" s="1" t="s">
        <v>18</v>
      </c>
      <c r="G39290" s="1" t="s">
        <v>20</v>
      </c>
      <c r="H39290" s="1" t="s">
        <v>68</v>
      </c>
      <c r="I39290" s="1" t="s">
        <v>69</v>
      </c>
      <c r="J39290" s="1" t="s">
        <v>21</v>
      </c>
      <c r="K39290">
        <v>155808</v>
      </c>
      <c r="L39290">
        <v>78984</v>
      </c>
      <c r="M39290">
        <v>4.3001768240604398E-4</v>
      </c>
      <c r="N39290">
        <v>8.4827306796313195E-4</v>
      </c>
    </row>
    <row r="39291" spans="1:14" x14ac:dyDescent="0.25">
      <c r="A39291" s="1" t="s">
        <v>14</v>
      </c>
      <c r="B39291" s="1" t="s">
        <v>22</v>
      </c>
      <c r="C39291" s="1" t="s">
        <v>67</v>
      </c>
      <c r="D39291">
        <v>0</v>
      </c>
      <c r="E39291" s="1" t="s">
        <v>161</v>
      </c>
      <c r="F39291" s="1" t="s">
        <v>18</v>
      </c>
      <c r="G39291" s="1" t="s">
        <v>20</v>
      </c>
      <c r="H39291" s="1" t="s">
        <v>68</v>
      </c>
      <c r="I39291" s="1" t="s">
        <v>69</v>
      </c>
      <c r="J39291" s="1" t="s">
        <v>21</v>
      </c>
      <c r="K39291">
        <v>174269</v>
      </c>
      <c r="L39291">
        <v>83455</v>
      </c>
      <c r="M39291">
        <v>0</v>
      </c>
      <c r="N39291">
        <v>0</v>
      </c>
    </row>
    <row r="39292" spans="1:14" x14ac:dyDescent="0.25">
      <c r="A39292" s="1" t="s">
        <v>14</v>
      </c>
      <c r="B39292" s="1" t="s">
        <v>23</v>
      </c>
      <c r="C39292" s="1" t="s">
        <v>67</v>
      </c>
      <c r="D39292">
        <v>3.62E-3</v>
      </c>
      <c r="E39292" s="1" t="s">
        <v>161</v>
      </c>
      <c r="F39292" s="1" t="s">
        <v>18</v>
      </c>
      <c r="G39292" s="1" t="s">
        <v>20</v>
      </c>
      <c r="H39292" s="1" t="s">
        <v>68</v>
      </c>
      <c r="I39292" s="1" t="s">
        <v>69</v>
      </c>
      <c r="J39292" s="1" t="s">
        <v>21</v>
      </c>
      <c r="K39292">
        <v>177862</v>
      </c>
      <c r="L39292">
        <v>85736</v>
      </c>
      <c r="M39292">
        <v>2.03528533067273E-3</v>
      </c>
      <c r="N39292">
        <v>4.2222636931977201E-3</v>
      </c>
    </row>
    <row r="39293" spans="1:14" x14ac:dyDescent="0.25">
      <c r="A39293" s="1" t="s">
        <v>14</v>
      </c>
      <c r="B39293" s="1" t="s">
        <v>24</v>
      </c>
      <c r="C39293" s="1" t="s">
        <v>67</v>
      </c>
      <c r="D39293">
        <v>2.3900000000000001E-2</v>
      </c>
      <c r="E39293" s="1" t="s">
        <v>161</v>
      </c>
      <c r="F39293" s="1" t="s">
        <v>18</v>
      </c>
      <c r="G39293" s="1" t="s">
        <v>20</v>
      </c>
      <c r="H39293" s="1" t="s">
        <v>68</v>
      </c>
      <c r="I39293" s="1" t="s">
        <v>69</v>
      </c>
      <c r="J39293" s="1" t="s">
        <v>21</v>
      </c>
      <c r="K39293">
        <v>154226</v>
      </c>
      <c r="L39293">
        <v>77938</v>
      </c>
      <c r="M39293">
        <v>1.54967761866517E-2</v>
      </c>
      <c r="N39293">
        <v>3.0665400703123E-2</v>
      </c>
    </row>
    <row r="39294" spans="1:14" x14ac:dyDescent="0.25">
      <c r="A39294" s="1" t="s">
        <v>14</v>
      </c>
      <c r="B39294" s="1" t="s">
        <v>25</v>
      </c>
      <c r="C39294" s="1" t="s">
        <v>67</v>
      </c>
      <c r="D39294">
        <v>2.3019999999999999E-2</v>
      </c>
      <c r="E39294" s="1" t="s">
        <v>161</v>
      </c>
      <c r="F39294" s="1" t="s">
        <v>18</v>
      </c>
      <c r="G39294" s="1" t="s">
        <v>20</v>
      </c>
      <c r="H39294" s="1" t="s">
        <v>68</v>
      </c>
      <c r="I39294" s="1" t="s">
        <v>69</v>
      </c>
      <c r="J39294" s="1" t="s">
        <v>21</v>
      </c>
      <c r="K39294">
        <v>154080</v>
      </c>
      <c r="L39294">
        <v>76307</v>
      </c>
      <c r="M39294">
        <v>1.4940269939797799E-2</v>
      </c>
      <c r="N39294">
        <v>3.0167612407773901E-2</v>
      </c>
    </row>
    <row r="39295" spans="1:14" x14ac:dyDescent="0.25">
      <c r="A39295" s="1" t="s">
        <v>14</v>
      </c>
      <c r="B39295" s="1" t="s">
        <v>26</v>
      </c>
      <c r="C39295" s="1" t="s">
        <v>67</v>
      </c>
      <c r="D39295">
        <v>8.7010000000000004E-2</v>
      </c>
      <c r="E39295" s="1" t="s">
        <v>161</v>
      </c>
      <c r="F39295" s="1" t="s">
        <v>18</v>
      </c>
      <c r="G39295" s="1" t="s">
        <v>20</v>
      </c>
      <c r="H39295" s="1" t="s">
        <v>68</v>
      </c>
      <c r="I39295" s="1" t="s">
        <v>69</v>
      </c>
      <c r="J39295" s="1" t="s">
        <v>21</v>
      </c>
      <c r="K39295">
        <v>129915</v>
      </c>
      <c r="L39295">
        <v>68739</v>
      </c>
      <c r="M39295">
        <v>6.6974512541435896E-2</v>
      </c>
      <c r="N39295">
        <v>0.12658025284045399</v>
      </c>
    </row>
    <row r="39296" spans="1:14" x14ac:dyDescent="0.25">
      <c r="A39296" s="1" t="s">
        <v>14</v>
      </c>
      <c r="B39296" s="1" t="s">
        <v>27</v>
      </c>
      <c r="C39296" s="1" t="s">
        <v>67</v>
      </c>
      <c r="D39296">
        <v>6.4699999999999994E-2</v>
      </c>
      <c r="E39296" s="1" t="s">
        <v>161</v>
      </c>
      <c r="F39296" s="1" t="s">
        <v>18</v>
      </c>
      <c r="G39296" s="1" t="s">
        <v>20</v>
      </c>
      <c r="H39296" s="1" t="s">
        <v>68</v>
      </c>
      <c r="I39296" s="1" t="s">
        <v>69</v>
      </c>
      <c r="J39296" s="1" t="s">
        <v>21</v>
      </c>
      <c r="K39296">
        <v>110151</v>
      </c>
      <c r="L39296">
        <v>58613</v>
      </c>
      <c r="M39296">
        <v>5.87376955510499E-2</v>
      </c>
      <c r="N39296">
        <v>0.110385068158941</v>
      </c>
    </row>
    <row r="39297" spans="1:14" x14ac:dyDescent="0.25">
      <c r="A39297" s="1" t="s">
        <v>14</v>
      </c>
      <c r="B39297" s="1" t="s">
        <v>28</v>
      </c>
      <c r="C39297" s="1" t="s">
        <v>67</v>
      </c>
      <c r="D39297">
        <v>0.10122</v>
      </c>
      <c r="E39297" s="1" t="s">
        <v>161</v>
      </c>
      <c r="F39297" s="1" t="s">
        <v>18</v>
      </c>
      <c r="G39297" s="1" t="s">
        <v>20</v>
      </c>
      <c r="H39297" s="1" t="s">
        <v>68</v>
      </c>
      <c r="I39297" s="1" t="s">
        <v>69</v>
      </c>
      <c r="J39297" s="1" t="s">
        <v>21</v>
      </c>
      <c r="K39297">
        <v>81393</v>
      </c>
      <c r="L39297">
        <v>43181</v>
      </c>
      <c r="M39297">
        <v>0.12436024130425299</v>
      </c>
      <c r="N39297">
        <v>0.23440865195340499</v>
      </c>
    </row>
    <row r="39298" spans="1:14" x14ac:dyDescent="0.25">
      <c r="A39298" s="1" t="s">
        <v>14</v>
      </c>
      <c r="B39298" s="1" t="s">
        <v>29</v>
      </c>
      <c r="C39298" s="1" t="s">
        <v>67</v>
      </c>
      <c r="D39298">
        <v>0.22023999999999999</v>
      </c>
      <c r="E39298" s="1" t="s">
        <v>161</v>
      </c>
      <c r="F39298" s="1" t="s">
        <v>18</v>
      </c>
      <c r="G39298" s="1" t="s">
        <v>20</v>
      </c>
      <c r="H39298" s="1" t="s">
        <v>68</v>
      </c>
      <c r="I39298" s="1" t="s">
        <v>69</v>
      </c>
      <c r="J39298" s="1" t="s">
        <v>21</v>
      </c>
      <c r="K39298">
        <v>62333</v>
      </c>
      <c r="L39298">
        <v>32148</v>
      </c>
      <c r="M39298">
        <v>0.353327645144344</v>
      </c>
      <c r="N39298">
        <v>0.68508149807142005</v>
      </c>
    </row>
    <row r="39299" spans="1:14" x14ac:dyDescent="0.25">
      <c r="A39299" s="1" t="s">
        <v>14</v>
      </c>
      <c r="B39299" s="1" t="s">
        <v>30</v>
      </c>
      <c r="C39299" s="1" t="s">
        <v>67</v>
      </c>
      <c r="D39299">
        <v>0.12365</v>
      </c>
      <c r="E39299" s="1" t="s">
        <v>161</v>
      </c>
      <c r="F39299" s="1" t="s">
        <v>18</v>
      </c>
      <c r="G39299" s="1" t="s">
        <v>20</v>
      </c>
      <c r="H39299" s="1" t="s">
        <v>68</v>
      </c>
      <c r="I39299" s="1" t="s">
        <v>69</v>
      </c>
      <c r="J39299" s="1" t="s">
        <v>21</v>
      </c>
      <c r="K39299">
        <v>53936</v>
      </c>
      <c r="L39299">
        <v>27140</v>
      </c>
      <c r="M39299">
        <v>0.22925299170069399</v>
      </c>
      <c r="N39299">
        <v>0.45560058953574101</v>
      </c>
    </row>
    <row r="39300" spans="1:14" x14ac:dyDescent="0.25">
      <c r="A39300" s="1" t="s">
        <v>14</v>
      </c>
      <c r="B39300" s="1" t="s">
        <v>31</v>
      </c>
      <c r="C39300" s="1" t="s">
        <v>67</v>
      </c>
      <c r="D39300">
        <v>0.34622999999999998</v>
      </c>
      <c r="E39300" s="1" t="s">
        <v>161</v>
      </c>
      <c r="F39300" s="1" t="s">
        <v>18</v>
      </c>
      <c r="G39300" s="1" t="s">
        <v>20</v>
      </c>
      <c r="H39300" s="1" t="s">
        <v>68</v>
      </c>
      <c r="I39300" s="1" t="s">
        <v>69</v>
      </c>
      <c r="J39300" s="1" t="s">
        <v>21</v>
      </c>
      <c r="K39300">
        <v>33362</v>
      </c>
      <c r="L39300">
        <v>16261</v>
      </c>
      <c r="M39300">
        <v>1.0377907660282699</v>
      </c>
      <c r="N39300">
        <v>2.1292048459504298</v>
      </c>
    </row>
    <row r="39301" spans="1:14" x14ac:dyDescent="0.25">
      <c r="A39301" s="1" t="s">
        <v>32</v>
      </c>
      <c r="B39301" s="1" t="s">
        <v>15</v>
      </c>
      <c r="C39301" s="1" t="s">
        <v>67</v>
      </c>
      <c r="D39301">
        <v>2.32E-3</v>
      </c>
      <c r="E39301" s="1" t="s">
        <v>161</v>
      </c>
      <c r="F39301" s="1" t="s">
        <v>18</v>
      </c>
      <c r="G39301" s="1" t="s">
        <v>20</v>
      </c>
      <c r="H39301" s="1" t="s">
        <v>68</v>
      </c>
      <c r="I39301" s="1" t="s">
        <v>69</v>
      </c>
      <c r="J39301" s="1" t="s">
        <v>21</v>
      </c>
      <c r="K39301">
        <v>155808</v>
      </c>
      <c r="L39301">
        <v>76824</v>
      </c>
      <c r="M39301">
        <v>1.4890164525104799E-3</v>
      </c>
      <c r="N39301">
        <v>3.0199074489771199E-3</v>
      </c>
    </row>
    <row r="39302" spans="1:14" x14ac:dyDescent="0.25">
      <c r="A39302" s="1" t="s">
        <v>32</v>
      </c>
      <c r="B39302" s="1" t="s">
        <v>22</v>
      </c>
      <c r="C39302" s="1" t="s">
        <v>67</v>
      </c>
      <c r="D39302">
        <v>8.4999999999999995E-4</v>
      </c>
      <c r="E39302" s="1" t="s">
        <v>161</v>
      </c>
      <c r="F39302" s="1" t="s">
        <v>18</v>
      </c>
      <c r="G39302" s="1" t="s">
        <v>20</v>
      </c>
      <c r="H39302" s="1" t="s">
        <v>68</v>
      </c>
      <c r="I39302" s="1" t="s">
        <v>69</v>
      </c>
      <c r="J39302" s="1" t="s">
        <v>21</v>
      </c>
      <c r="K39302">
        <v>174269</v>
      </c>
      <c r="L39302">
        <v>90814</v>
      </c>
      <c r="M39302">
        <v>4.8775181375850001E-4</v>
      </c>
      <c r="N39302">
        <v>9.3597947426259499E-4</v>
      </c>
    </row>
    <row r="39303" spans="1:14" x14ac:dyDescent="0.25">
      <c r="A39303" s="1" t="s">
        <v>32</v>
      </c>
      <c r="B39303" s="1" t="s">
        <v>23</v>
      </c>
      <c r="C39303" s="1" t="s">
        <v>67</v>
      </c>
      <c r="D39303">
        <v>1.2199999999999999E-3</v>
      </c>
      <c r="E39303" s="1" t="s">
        <v>161</v>
      </c>
      <c r="F39303" s="1" t="s">
        <v>18</v>
      </c>
      <c r="G39303" s="1" t="s">
        <v>20</v>
      </c>
      <c r="H39303" s="1" t="s">
        <v>68</v>
      </c>
      <c r="I39303" s="1" t="s">
        <v>69</v>
      </c>
      <c r="J39303" s="1" t="s">
        <v>21</v>
      </c>
      <c r="K39303">
        <v>177862</v>
      </c>
      <c r="L39303">
        <v>92126</v>
      </c>
      <c r="M39303">
        <v>6.8592489044771402E-4</v>
      </c>
      <c r="N39303">
        <v>1.32427270924355E-3</v>
      </c>
    </row>
    <row r="39304" spans="1:14" x14ac:dyDescent="0.25">
      <c r="A39304" s="1" t="s">
        <v>32</v>
      </c>
      <c r="B39304" s="1" t="s">
        <v>24</v>
      </c>
      <c r="C39304" s="1" t="s">
        <v>67</v>
      </c>
      <c r="D39304">
        <v>9.1E-4</v>
      </c>
      <c r="E39304" s="1" t="s">
        <v>161</v>
      </c>
      <c r="F39304" s="1" t="s">
        <v>18</v>
      </c>
      <c r="G39304" s="1" t="s">
        <v>20</v>
      </c>
      <c r="H39304" s="1" t="s">
        <v>68</v>
      </c>
      <c r="I39304" s="1" t="s">
        <v>69</v>
      </c>
      <c r="J39304" s="1" t="s">
        <v>21</v>
      </c>
      <c r="K39304">
        <v>154226</v>
      </c>
      <c r="L39304">
        <v>76288</v>
      </c>
      <c r="M39304">
        <v>5.9004461631184495E-4</v>
      </c>
      <c r="N39304">
        <v>1.19285401074273E-3</v>
      </c>
    </row>
    <row r="39305" spans="1:14" x14ac:dyDescent="0.25">
      <c r="A39305" s="1" t="s">
        <v>32</v>
      </c>
      <c r="B39305" s="1" t="s">
        <v>25</v>
      </c>
      <c r="C39305" s="1" t="s">
        <v>67</v>
      </c>
      <c r="D39305">
        <v>2.6199999999999999E-3</v>
      </c>
      <c r="E39305" s="1" t="s">
        <v>161</v>
      </c>
      <c r="F39305" s="1" t="s">
        <v>18</v>
      </c>
      <c r="G39305" s="1" t="s">
        <v>20</v>
      </c>
      <c r="H39305" s="1" t="s">
        <v>68</v>
      </c>
      <c r="I39305" s="1" t="s">
        <v>69</v>
      </c>
      <c r="J39305" s="1" t="s">
        <v>21</v>
      </c>
      <c r="K39305">
        <v>154080</v>
      </c>
      <c r="L39305">
        <v>77773</v>
      </c>
      <c r="M39305">
        <v>1.7004129992298099E-3</v>
      </c>
      <c r="N39305">
        <v>3.36876906799636E-3</v>
      </c>
    </row>
    <row r="39306" spans="1:14" x14ac:dyDescent="0.25">
      <c r="A39306" s="1" t="s">
        <v>32</v>
      </c>
      <c r="B39306" s="1" t="s">
        <v>26</v>
      </c>
      <c r="C39306" s="1" t="s">
        <v>67</v>
      </c>
      <c r="D39306">
        <v>9.2800000000000001E-3</v>
      </c>
      <c r="E39306" s="1" t="s">
        <v>161</v>
      </c>
      <c r="F39306" s="1" t="s">
        <v>18</v>
      </c>
      <c r="G39306" s="1" t="s">
        <v>20</v>
      </c>
      <c r="H39306" s="1" t="s">
        <v>68</v>
      </c>
      <c r="I39306" s="1" t="s">
        <v>69</v>
      </c>
      <c r="J39306" s="1" t="s">
        <v>21</v>
      </c>
      <c r="K39306">
        <v>129915</v>
      </c>
      <c r="L39306">
        <v>61176</v>
      </c>
      <c r="M39306">
        <v>7.1431269553445097E-3</v>
      </c>
      <c r="N39306">
        <v>1.5169324490276701E-2</v>
      </c>
    </row>
    <row r="39307" spans="1:14" x14ac:dyDescent="0.25">
      <c r="A39307" s="1" t="s">
        <v>32</v>
      </c>
      <c r="B39307" s="1" t="s">
        <v>27</v>
      </c>
      <c r="C39307" s="1" t="s">
        <v>67</v>
      </c>
      <c r="D39307">
        <v>1.9359999999999999E-2</v>
      </c>
      <c r="E39307" s="1" t="s">
        <v>161</v>
      </c>
      <c r="F39307" s="1" t="s">
        <v>18</v>
      </c>
      <c r="G39307" s="1" t="s">
        <v>20</v>
      </c>
      <c r="H39307" s="1" t="s">
        <v>68</v>
      </c>
      <c r="I39307" s="1" t="s">
        <v>69</v>
      </c>
      <c r="J39307" s="1" t="s">
        <v>21</v>
      </c>
      <c r="K39307">
        <v>110151</v>
      </c>
      <c r="L39307">
        <v>51538</v>
      </c>
      <c r="M39307">
        <v>1.75759163194486E-2</v>
      </c>
      <c r="N39307">
        <v>3.7564712838495003E-2</v>
      </c>
    </row>
    <row r="39308" spans="1:14" x14ac:dyDescent="0.25">
      <c r="A39308" s="1" t="s">
        <v>32</v>
      </c>
      <c r="B39308" s="1" t="s">
        <v>28</v>
      </c>
      <c r="C39308" s="1" t="s">
        <v>67</v>
      </c>
      <c r="D39308">
        <v>6.8799999999999998E-3</v>
      </c>
      <c r="E39308" s="1" t="s">
        <v>161</v>
      </c>
      <c r="F39308" s="1" t="s">
        <v>18</v>
      </c>
      <c r="G39308" s="1" t="s">
        <v>20</v>
      </c>
      <c r="H39308" s="1" t="s">
        <v>68</v>
      </c>
      <c r="I39308" s="1" t="s">
        <v>69</v>
      </c>
      <c r="J39308" s="1" t="s">
        <v>21</v>
      </c>
      <c r="K39308">
        <v>81393</v>
      </c>
      <c r="L39308">
        <v>38212</v>
      </c>
      <c r="M39308">
        <v>8.4528597132311895E-3</v>
      </c>
      <c r="N39308">
        <v>1.8005016509023399E-2</v>
      </c>
    </row>
    <row r="39309" spans="1:14" x14ac:dyDescent="0.25">
      <c r="A39309" s="1" t="s">
        <v>32</v>
      </c>
      <c r="B39309" s="1" t="s">
        <v>29</v>
      </c>
      <c r="C39309" s="1" t="s">
        <v>67</v>
      </c>
      <c r="D39309">
        <v>1.489E-2</v>
      </c>
      <c r="E39309" s="1" t="s">
        <v>161</v>
      </c>
      <c r="F39309" s="1" t="s">
        <v>18</v>
      </c>
      <c r="G39309" s="1" t="s">
        <v>20</v>
      </c>
      <c r="H39309" s="1" t="s">
        <v>68</v>
      </c>
      <c r="I39309" s="1" t="s">
        <v>69</v>
      </c>
      <c r="J39309" s="1" t="s">
        <v>21</v>
      </c>
      <c r="K39309">
        <v>62333</v>
      </c>
      <c r="L39309">
        <v>30185</v>
      </c>
      <c r="M39309">
        <v>2.3887798021246302E-2</v>
      </c>
      <c r="N39309">
        <v>4.9329007966699402E-2</v>
      </c>
    </row>
    <row r="39310" spans="1:14" x14ac:dyDescent="0.25">
      <c r="A39310" s="1" t="s">
        <v>32</v>
      </c>
      <c r="B39310" s="1" t="s">
        <v>30</v>
      </c>
      <c r="C39310" s="1" t="s">
        <v>67</v>
      </c>
      <c r="D39310">
        <v>6.2469999999999998E-2</v>
      </c>
      <c r="E39310" s="1" t="s">
        <v>161</v>
      </c>
      <c r="F39310" s="1" t="s">
        <v>18</v>
      </c>
      <c r="G39310" s="1" t="s">
        <v>20</v>
      </c>
      <c r="H39310" s="1" t="s">
        <v>68</v>
      </c>
      <c r="I39310" s="1" t="s">
        <v>69</v>
      </c>
      <c r="J39310" s="1" t="s">
        <v>21</v>
      </c>
      <c r="K39310">
        <v>53936</v>
      </c>
      <c r="L39310">
        <v>26796</v>
      </c>
      <c r="M39310">
        <v>0.11582235658344001</v>
      </c>
      <c r="N39310">
        <v>0.23313140694026699</v>
      </c>
    </row>
    <row r="39311" spans="1:14" x14ac:dyDescent="0.25">
      <c r="A39311" s="1" t="s">
        <v>32</v>
      </c>
      <c r="B39311" s="1" t="s">
        <v>31</v>
      </c>
      <c r="C39311" s="1" t="s">
        <v>67</v>
      </c>
      <c r="D39311">
        <v>2.9829999999999999E-2</v>
      </c>
      <c r="E39311" s="1" t="s">
        <v>161</v>
      </c>
      <c r="F39311" s="1" t="s">
        <v>18</v>
      </c>
      <c r="G39311" s="1" t="s">
        <v>20</v>
      </c>
      <c r="H39311" s="1" t="s">
        <v>68</v>
      </c>
      <c r="I39311" s="1" t="s">
        <v>69</v>
      </c>
      <c r="J39311" s="1" t="s">
        <v>21</v>
      </c>
      <c r="K39311">
        <v>33362</v>
      </c>
      <c r="L39311">
        <v>17101</v>
      </c>
      <c r="M39311">
        <v>8.94125250573993E-2</v>
      </c>
      <c r="N39311">
        <v>0.17443203743024499</v>
      </c>
    </row>
    <row r="39312" spans="1:14" x14ac:dyDescent="0.25">
      <c r="A39312" s="1" t="s">
        <v>14</v>
      </c>
      <c r="B39312" s="1" t="s">
        <v>15</v>
      </c>
      <c r="C39312" s="1" t="s">
        <v>70</v>
      </c>
      <c r="D39312">
        <v>-1.23E-3</v>
      </c>
      <c r="E39312" s="1" t="s">
        <v>161</v>
      </c>
      <c r="F39312" s="1" t="s">
        <v>34</v>
      </c>
      <c r="G39312" s="1" t="s">
        <v>20</v>
      </c>
      <c r="H39312" s="1" t="s">
        <v>68</v>
      </c>
      <c r="I39312" s="1" t="s">
        <v>69</v>
      </c>
      <c r="J39312" s="1" t="s">
        <v>21</v>
      </c>
      <c r="K39312">
        <v>155808</v>
      </c>
      <c r="L39312">
        <v>78984</v>
      </c>
      <c r="M39312">
        <v>-7.89435446805126E-4</v>
      </c>
      <c r="N39312">
        <v>-1.5572774232756E-3</v>
      </c>
    </row>
    <row r="39313" spans="1:14" x14ac:dyDescent="0.25">
      <c r="A39313" s="1" t="s">
        <v>14</v>
      </c>
      <c r="B39313" s="1" t="s">
        <v>22</v>
      </c>
      <c r="C39313" s="1" t="s">
        <v>70</v>
      </c>
      <c r="D39313">
        <v>-1.4E-3</v>
      </c>
      <c r="E39313" s="1" t="s">
        <v>161</v>
      </c>
      <c r="F39313" s="1" t="s">
        <v>34</v>
      </c>
      <c r="G39313" s="1" t="s">
        <v>20</v>
      </c>
      <c r="H39313" s="1" t="s">
        <v>68</v>
      </c>
      <c r="I39313" s="1" t="s">
        <v>69</v>
      </c>
      <c r="J39313" s="1" t="s">
        <v>21</v>
      </c>
      <c r="K39313">
        <v>174269</v>
      </c>
      <c r="L39313">
        <v>83455</v>
      </c>
      <c r="M39313">
        <v>-8.0335592854341095E-4</v>
      </c>
      <c r="N39313">
        <v>-1.6775507758672299E-3</v>
      </c>
    </row>
    <row r="39314" spans="1:14" x14ac:dyDescent="0.25">
      <c r="A39314" s="1" t="s">
        <v>14</v>
      </c>
      <c r="B39314" s="1" t="s">
        <v>23</v>
      </c>
      <c r="C39314" s="1" t="s">
        <v>70</v>
      </c>
      <c r="D39314">
        <v>-3.0200000000000001E-3</v>
      </c>
      <c r="E39314" s="1" t="s">
        <v>161</v>
      </c>
      <c r="F39314" s="1" t="s">
        <v>34</v>
      </c>
      <c r="G39314" s="1" t="s">
        <v>20</v>
      </c>
      <c r="H39314" s="1" t="s">
        <v>68</v>
      </c>
      <c r="I39314" s="1" t="s">
        <v>69</v>
      </c>
      <c r="J39314" s="1" t="s">
        <v>21</v>
      </c>
      <c r="K39314">
        <v>177862</v>
      </c>
      <c r="L39314">
        <v>85736</v>
      </c>
      <c r="M39314">
        <v>-1.6979452206164699E-3</v>
      </c>
      <c r="N39314">
        <v>-3.52244098161799E-3</v>
      </c>
    </row>
    <row r="39315" spans="1:14" x14ac:dyDescent="0.25">
      <c r="A39315" s="1" t="s">
        <v>14</v>
      </c>
      <c r="B39315" s="1" t="s">
        <v>24</v>
      </c>
      <c r="C39315" s="1" t="s">
        <v>70</v>
      </c>
      <c r="D39315">
        <v>-1.473E-2</v>
      </c>
      <c r="E39315" s="1" t="s">
        <v>161</v>
      </c>
      <c r="F39315" s="1" t="s">
        <v>34</v>
      </c>
      <c r="G39315" s="1" t="s">
        <v>20</v>
      </c>
      <c r="H39315" s="1" t="s">
        <v>68</v>
      </c>
      <c r="I39315" s="1" t="s">
        <v>69</v>
      </c>
      <c r="J39315" s="1" t="s">
        <v>21</v>
      </c>
      <c r="K39315">
        <v>154226</v>
      </c>
      <c r="L39315">
        <v>77938</v>
      </c>
      <c r="M39315">
        <v>-9.5509419761247005E-3</v>
      </c>
      <c r="N39315">
        <v>-1.88996381739331E-2</v>
      </c>
    </row>
    <row r="39316" spans="1:14" x14ac:dyDescent="0.25">
      <c r="A39316" s="1" t="s">
        <v>14</v>
      </c>
      <c r="B39316" s="1" t="s">
        <v>25</v>
      </c>
      <c r="C39316" s="1" t="s">
        <v>70</v>
      </c>
      <c r="D39316">
        <v>-2.0420000000000001E-2</v>
      </c>
      <c r="E39316" s="1" t="s">
        <v>161</v>
      </c>
      <c r="F39316" s="1" t="s">
        <v>34</v>
      </c>
      <c r="G39316" s="1" t="s">
        <v>20</v>
      </c>
      <c r="H39316" s="1" t="s">
        <v>68</v>
      </c>
      <c r="I39316" s="1" t="s">
        <v>69</v>
      </c>
      <c r="J39316" s="1" t="s">
        <v>21</v>
      </c>
      <c r="K39316">
        <v>154080</v>
      </c>
      <c r="L39316">
        <v>76307</v>
      </c>
      <c r="M39316">
        <v>-1.32528371924705E-2</v>
      </c>
      <c r="N39316">
        <v>-2.67603234303537E-2</v>
      </c>
    </row>
    <row r="39317" spans="1:14" x14ac:dyDescent="0.25">
      <c r="A39317" s="1" t="s">
        <v>14</v>
      </c>
      <c r="B39317" s="1" t="s">
        <v>26</v>
      </c>
      <c r="C39317" s="1" t="s">
        <v>70</v>
      </c>
      <c r="D39317">
        <v>-3.2320000000000002E-2</v>
      </c>
      <c r="E39317" s="1" t="s">
        <v>161</v>
      </c>
      <c r="F39317" s="1" t="s">
        <v>34</v>
      </c>
      <c r="G39317" s="1" t="s">
        <v>20</v>
      </c>
      <c r="H39317" s="1" t="s">
        <v>68</v>
      </c>
      <c r="I39317" s="1" t="s">
        <v>69</v>
      </c>
      <c r="J39317" s="1" t="s">
        <v>21</v>
      </c>
      <c r="K39317">
        <v>129915</v>
      </c>
      <c r="L39317">
        <v>68739</v>
      </c>
      <c r="M39317">
        <v>-2.48777869824067E-2</v>
      </c>
      <c r="N39317">
        <v>-4.7018432040035502E-2</v>
      </c>
    </row>
    <row r="39318" spans="1:14" x14ac:dyDescent="0.25">
      <c r="A39318" s="1" t="s">
        <v>14</v>
      </c>
      <c r="B39318" s="1" t="s">
        <v>27</v>
      </c>
      <c r="C39318" s="1" t="s">
        <v>70</v>
      </c>
      <c r="D39318">
        <v>-8.9219999999999994E-2</v>
      </c>
      <c r="E39318" s="1" t="s">
        <v>161</v>
      </c>
      <c r="F39318" s="1" t="s">
        <v>34</v>
      </c>
      <c r="G39318" s="1" t="s">
        <v>20</v>
      </c>
      <c r="H39318" s="1" t="s">
        <v>68</v>
      </c>
      <c r="I39318" s="1" t="s">
        <v>69</v>
      </c>
      <c r="J39318" s="1" t="s">
        <v>21</v>
      </c>
      <c r="K39318">
        <v>110151</v>
      </c>
      <c r="L39318">
        <v>58613</v>
      </c>
      <c r="M39318">
        <v>-8.0998101963905195E-2</v>
      </c>
      <c r="N39318">
        <v>-0.15221879105317901</v>
      </c>
    </row>
    <row r="39319" spans="1:14" x14ac:dyDescent="0.25">
      <c r="A39319" s="1" t="s">
        <v>14</v>
      </c>
      <c r="B39319" s="1" t="s">
        <v>28</v>
      </c>
      <c r="C39319" s="1" t="s">
        <v>70</v>
      </c>
      <c r="D39319">
        <v>-0.12634000000000001</v>
      </c>
      <c r="E39319" s="1" t="s">
        <v>161</v>
      </c>
      <c r="F39319" s="1" t="s">
        <v>34</v>
      </c>
      <c r="G39319" s="1" t="s">
        <v>20</v>
      </c>
      <c r="H39319" s="1" t="s">
        <v>68</v>
      </c>
      <c r="I39319" s="1" t="s">
        <v>69</v>
      </c>
      <c r="J39319" s="1" t="s">
        <v>21</v>
      </c>
      <c r="K39319">
        <v>81393</v>
      </c>
      <c r="L39319">
        <v>43181</v>
      </c>
      <c r="M39319">
        <v>-0.15522300816418999</v>
      </c>
      <c r="N39319">
        <v>-0.29258238577152001</v>
      </c>
    </row>
    <row r="39320" spans="1:14" x14ac:dyDescent="0.25">
      <c r="A39320" s="1" t="s">
        <v>14</v>
      </c>
      <c r="B39320" s="1" t="s">
        <v>29</v>
      </c>
      <c r="C39320" s="1" t="s">
        <v>70</v>
      </c>
      <c r="D39320">
        <v>-0.2344</v>
      </c>
      <c r="E39320" s="1" t="s">
        <v>161</v>
      </c>
      <c r="F39320" s="1" t="s">
        <v>34</v>
      </c>
      <c r="G39320" s="1" t="s">
        <v>20</v>
      </c>
      <c r="H39320" s="1" t="s">
        <v>68</v>
      </c>
      <c r="I39320" s="1" t="s">
        <v>69</v>
      </c>
      <c r="J39320" s="1" t="s">
        <v>21</v>
      </c>
      <c r="K39320">
        <v>62333</v>
      </c>
      <c r="L39320">
        <v>32148</v>
      </c>
      <c r="M39320">
        <v>-0.37604431539154698</v>
      </c>
      <c r="N39320">
        <v>-0.72912778399900502</v>
      </c>
    </row>
    <row r="39321" spans="1:14" x14ac:dyDescent="0.25">
      <c r="A39321" s="1" t="s">
        <v>14</v>
      </c>
      <c r="B39321" s="1" t="s">
        <v>30</v>
      </c>
      <c r="C39321" s="1" t="s">
        <v>70</v>
      </c>
      <c r="D39321">
        <v>-0.26749000000000001</v>
      </c>
      <c r="E39321" s="1" t="s">
        <v>161</v>
      </c>
      <c r="F39321" s="1" t="s">
        <v>34</v>
      </c>
      <c r="G39321" s="1" t="s">
        <v>20</v>
      </c>
      <c r="H39321" s="1" t="s">
        <v>68</v>
      </c>
      <c r="I39321" s="1" t="s">
        <v>69</v>
      </c>
      <c r="J39321" s="1" t="s">
        <v>21</v>
      </c>
      <c r="K39321">
        <v>53936</v>
      </c>
      <c r="L39321">
        <v>27140</v>
      </c>
      <c r="M39321">
        <v>-0.49593920541867198</v>
      </c>
      <c r="N39321">
        <v>-0.985593220338983</v>
      </c>
    </row>
    <row r="39322" spans="1:14" x14ac:dyDescent="0.25">
      <c r="A39322" s="1" t="s">
        <v>14</v>
      </c>
      <c r="B39322" s="1" t="s">
        <v>31</v>
      </c>
      <c r="C39322" s="1" t="s">
        <v>70</v>
      </c>
      <c r="D39322">
        <v>-0.27298</v>
      </c>
      <c r="E39322" s="1" t="s">
        <v>161</v>
      </c>
      <c r="F39322" s="1" t="s">
        <v>34</v>
      </c>
      <c r="G39322" s="1" t="s">
        <v>20</v>
      </c>
      <c r="H39322" s="1" t="s">
        <v>68</v>
      </c>
      <c r="I39322" s="1" t="s">
        <v>69</v>
      </c>
      <c r="J39322" s="1" t="s">
        <v>21</v>
      </c>
      <c r="K39322">
        <v>33362</v>
      </c>
      <c r="L39322">
        <v>16261</v>
      </c>
      <c r="M39322">
        <v>-0.81823101207404803</v>
      </c>
      <c r="N39322">
        <v>-1.6787405448619399</v>
      </c>
    </row>
    <row r="39323" spans="1:14" x14ac:dyDescent="0.25">
      <c r="A39323" s="1" t="s">
        <v>32</v>
      </c>
      <c r="B39323" s="1" t="s">
        <v>15</v>
      </c>
      <c r="C39323" s="1" t="s">
        <v>70</v>
      </c>
      <c r="D39323">
        <v>-2.5699999999999998E-3</v>
      </c>
      <c r="E39323" s="1" t="s">
        <v>161</v>
      </c>
      <c r="F39323" s="1" t="s">
        <v>34</v>
      </c>
      <c r="G39323" s="1" t="s">
        <v>20</v>
      </c>
      <c r="H39323" s="1" t="s">
        <v>68</v>
      </c>
      <c r="I39323" s="1" t="s">
        <v>69</v>
      </c>
      <c r="J39323" s="1" t="s">
        <v>21</v>
      </c>
      <c r="K39323">
        <v>155808</v>
      </c>
      <c r="L39323">
        <v>76824</v>
      </c>
      <c r="M39323">
        <v>-1.64947081161721E-3</v>
      </c>
      <c r="N39323">
        <v>-3.3453285102892998E-3</v>
      </c>
    </row>
    <row r="39324" spans="1:14" x14ac:dyDescent="0.25">
      <c r="A39324" s="1" t="s">
        <v>32</v>
      </c>
      <c r="B39324" s="1" t="s">
        <v>22</v>
      </c>
      <c r="C39324" s="1" t="s">
        <v>70</v>
      </c>
      <c r="D39324">
        <v>-3.2100000000000002E-3</v>
      </c>
      <c r="E39324" s="1" t="s">
        <v>161</v>
      </c>
      <c r="F39324" s="1" t="s">
        <v>34</v>
      </c>
      <c r="G39324" s="1" t="s">
        <v>20</v>
      </c>
      <c r="H39324" s="1" t="s">
        <v>68</v>
      </c>
      <c r="I39324" s="1" t="s">
        <v>69</v>
      </c>
      <c r="J39324" s="1" t="s">
        <v>21</v>
      </c>
      <c r="K39324">
        <v>174269</v>
      </c>
      <c r="L39324">
        <v>90814</v>
      </c>
      <c r="M39324">
        <v>-1.84198037901739E-3</v>
      </c>
      <c r="N39324">
        <v>-3.5346989557446299E-3</v>
      </c>
    </row>
    <row r="39325" spans="1:14" x14ac:dyDescent="0.25">
      <c r="A39325" s="1" t="s">
        <v>32</v>
      </c>
      <c r="B39325" s="1" t="s">
        <v>23</v>
      </c>
      <c r="C39325" s="1" t="s">
        <v>70</v>
      </c>
      <c r="D39325">
        <v>-5.6299999999999996E-3</v>
      </c>
      <c r="E39325" s="1" t="s">
        <v>161</v>
      </c>
      <c r="F39325" s="1" t="s">
        <v>34</v>
      </c>
      <c r="G39325" s="1" t="s">
        <v>20</v>
      </c>
      <c r="H39325" s="1" t="s">
        <v>68</v>
      </c>
      <c r="I39325" s="1" t="s">
        <v>69</v>
      </c>
      <c r="J39325" s="1" t="s">
        <v>21</v>
      </c>
      <c r="K39325">
        <v>177862</v>
      </c>
      <c r="L39325">
        <v>92126</v>
      </c>
      <c r="M39325">
        <v>-3.16537469936117E-3</v>
      </c>
      <c r="N39325">
        <v>-6.1111929123288597E-3</v>
      </c>
    </row>
    <row r="39326" spans="1:14" x14ac:dyDescent="0.25">
      <c r="A39326" s="1" t="s">
        <v>32</v>
      </c>
      <c r="B39326" s="1" t="s">
        <v>24</v>
      </c>
      <c r="C39326" s="1" t="s">
        <v>70</v>
      </c>
      <c r="D39326">
        <v>-5.79E-3</v>
      </c>
      <c r="E39326" s="1" t="s">
        <v>161</v>
      </c>
      <c r="F39326" s="1" t="s">
        <v>34</v>
      </c>
      <c r="G39326" s="1" t="s">
        <v>20</v>
      </c>
      <c r="H39326" s="1" t="s">
        <v>68</v>
      </c>
      <c r="I39326" s="1" t="s">
        <v>69</v>
      </c>
      <c r="J39326" s="1" t="s">
        <v>21</v>
      </c>
      <c r="K39326">
        <v>154226</v>
      </c>
      <c r="L39326">
        <v>76288</v>
      </c>
      <c r="M39326">
        <v>-3.7542399213687698E-3</v>
      </c>
      <c r="N39326">
        <v>-7.5896974969235096E-3</v>
      </c>
    </row>
    <row r="39327" spans="1:14" x14ac:dyDescent="0.25">
      <c r="A39327" s="1" t="s">
        <v>32</v>
      </c>
      <c r="B39327" s="1" t="s">
        <v>25</v>
      </c>
      <c r="C39327" s="1" t="s">
        <v>70</v>
      </c>
      <c r="D39327">
        <v>-1.076E-2</v>
      </c>
      <c r="E39327" s="1" t="s">
        <v>161</v>
      </c>
      <c r="F39327" s="1" t="s">
        <v>34</v>
      </c>
      <c r="G39327" s="1" t="s">
        <v>20</v>
      </c>
      <c r="H39327" s="1" t="s">
        <v>68</v>
      </c>
      <c r="I39327" s="1" t="s">
        <v>69</v>
      </c>
      <c r="J39327" s="1" t="s">
        <v>21</v>
      </c>
      <c r="K39327">
        <v>154080</v>
      </c>
      <c r="L39327">
        <v>77773</v>
      </c>
      <c r="M39327">
        <v>-6.9833755235544897E-3</v>
      </c>
      <c r="N39327">
        <v>-1.38350973937561E-2</v>
      </c>
    </row>
    <row r="39328" spans="1:14" x14ac:dyDescent="0.25">
      <c r="A39328" s="1" t="s">
        <v>32</v>
      </c>
      <c r="B39328" s="1" t="s">
        <v>26</v>
      </c>
      <c r="C39328" s="1" t="s">
        <v>70</v>
      </c>
      <c r="D39328">
        <v>-2.375E-2</v>
      </c>
      <c r="E39328" s="1" t="s">
        <v>161</v>
      </c>
      <c r="F39328" s="1" t="s">
        <v>34</v>
      </c>
      <c r="G39328" s="1" t="s">
        <v>20</v>
      </c>
      <c r="H39328" s="1" t="s">
        <v>68</v>
      </c>
      <c r="I39328" s="1" t="s">
        <v>69</v>
      </c>
      <c r="J39328" s="1" t="s">
        <v>21</v>
      </c>
      <c r="K39328">
        <v>129915</v>
      </c>
      <c r="L39328">
        <v>61176</v>
      </c>
      <c r="M39328">
        <v>-1.8281170817826702E-2</v>
      </c>
      <c r="N39328">
        <v>-3.8822355241817999E-2</v>
      </c>
    </row>
    <row r="39329" spans="1:14" x14ac:dyDescent="0.25">
      <c r="A39329" s="1" t="s">
        <v>32</v>
      </c>
      <c r="B39329" s="1" t="s">
        <v>27</v>
      </c>
      <c r="C39329" s="1" t="s">
        <v>70</v>
      </c>
      <c r="D39329">
        <v>-5.1909999999999998E-2</v>
      </c>
      <c r="E39329" s="1" t="s">
        <v>161</v>
      </c>
      <c r="F39329" s="1" t="s">
        <v>34</v>
      </c>
      <c r="G39329" s="1" t="s">
        <v>20</v>
      </c>
      <c r="H39329" s="1" t="s">
        <v>68</v>
      </c>
      <c r="I39329" s="1" t="s">
        <v>69</v>
      </c>
      <c r="J39329" s="1" t="s">
        <v>21</v>
      </c>
      <c r="K39329">
        <v>110151</v>
      </c>
      <c r="L39329">
        <v>51538</v>
      </c>
      <c r="M39329">
        <v>-4.7126333478438899E-2</v>
      </c>
      <c r="N39329">
        <v>-0.10072232662429099</v>
      </c>
    </row>
    <row r="39330" spans="1:14" x14ac:dyDescent="0.25">
      <c r="A39330" s="1" t="s">
        <v>32</v>
      </c>
      <c r="B39330" s="1" t="s">
        <v>28</v>
      </c>
      <c r="C39330" s="1" t="s">
        <v>70</v>
      </c>
      <c r="D39330">
        <v>-0.1048</v>
      </c>
      <c r="E39330" s="1" t="s">
        <v>161</v>
      </c>
      <c r="F39330" s="1" t="s">
        <v>34</v>
      </c>
      <c r="G39330" s="1" t="s">
        <v>20</v>
      </c>
      <c r="H39330" s="1" t="s">
        <v>68</v>
      </c>
      <c r="I39330" s="1" t="s">
        <v>69</v>
      </c>
      <c r="J39330" s="1" t="s">
        <v>21</v>
      </c>
      <c r="K39330">
        <v>81393</v>
      </c>
      <c r="L39330">
        <v>38212</v>
      </c>
      <c r="M39330">
        <v>-0.12875867702712601</v>
      </c>
      <c r="N39330">
        <v>-0.27426246077698402</v>
      </c>
    </row>
    <row r="39331" spans="1:14" x14ac:dyDescent="0.25">
      <c r="A39331" s="1" t="s">
        <v>32</v>
      </c>
      <c r="B39331" s="1" t="s">
        <v>29</v>
      </c>
      <c r="C39331" s="1" t="s">
        <v>70</v>
      </c>
      <c r="D39331">
        <v>-0.12279</v>
      </c>
      <c r="E39331" s="1" t="s">
        <v>161</v>
      </c>
      <c r="F39331" s="1" t="s">
        <v>34</v>
      </c>
      <c r="G39331" s="1" t="s">
        <v>20</v>
      </c>
      <c r="H39331" s="1" t="s">
        <v>68</v>
      </c>
      <c r="I39331" s="1" t="s">
        <v>69</v>
      </c>
      <c r="J39331" s="1" t="s">
        <v>21</v>
      </c>
      <c r="K39331">
        <v>62333</v>
      </c>
      <c r="L39331">
        <v>30185</v>
      </c>
      <c r="M39331">
        <v>-0.19699010873262801</v>
      </c>
      <c r="N39331">
        <v>-0.40679038873277501</v>
      </c>
    </row>
    <row r="39332" spans="1:14" x14ac:dyDescent="0.25">
      <c r="A39332" s="1" t="s">
        <v>32</v>
      </c>
      <c r="B39332" s="1" t="s">
        <v>30</v>
      </c>
      <c r="C39332" s="1" t="s">
        <v>70</v>
      </c>
      <c r="D39332">
        <v>-0.22115000000000001</v>
      </c>
      <c r="E39332" s="1" t="s">
        <v>161</v>
      </c>
      <c r="F39332" s="1" t="s">
        <v>34</v>
      </c>
      <c r="G39332" s="1" t="s">
        <v>20</v>
      </c>
      <c r="H39332" s="1" t="s">
        <v>68</v>
      </c>
      <c r="I39332" s="1" t="s">
        <v>69</v>
      </c>
      <c r="J39332" s="1" t="s">
        <v>21</v>
      </c>
      <c r="K39332">
        <v>53936</v>
      </c>
      <c r="L39332">
        <v>26796</v>
      </c>
      <c r="M39332">
        <v>-0.41002263740079697</v>
      </c>
      <c r="N39332">
        <v>-0.82530831831023099</v>
      </c>
    </row>
    <row r="39333" spans="1:14" x14ac:dyDescent="0.25">
      <c r="A39333" s="1" t="s">
        <v>32</v>
      </c>
      <c r="B39333" s="1" t="s">
        <v>31</v>
      </c>
      <c r="C39333" s="1" t="s">
        <v>70</v>
      </c>
      <c r="D39333">
        <v>-0.18229000000000001</v>
      </c>
      <c r="E39333" s="1" t="s">
        <v>161</v>
      </c>
      <c r="F39333" s="1" t="s">
        <v>34</v>
      </c>
      <c r="G39333" s="1" t="s">
        <v>20</v>
      </c>
      <c r="H39333" s="1" t="s">
        <v>68</v>
      </c>
      <c r="I39333" s="1" t="s">
        <v>69</v>
      </c>
      <c r="J39333" s="1" t="s">
        <v>21</v>
      </c>
      <c r="K39333">
        <v>33362</v>
      </c>
      <c r="L39333">
        <v>17101</v>
      </c>
      <c r="M39333">
        <v>-0.546396553560621</v>
      </c>
      <c r="N39333">
        <v>-1.0659475730190899</v>
      </c>
    </row>
    <row r="39334" spans="1:14" x14ac:dyDescent="0.25">
      <c r="A39334" s="1" t="s">
        <v>14</v>
      </c>
      <c r="B39334" s="1" t="s">
        <v>15</v>
      </c>
      <c r="C39334" s="1" t="s">
        <v>71</v>
      </c>
      <c r="D39334">
        <v>3.1E-4</v>
      </c>
      <c r="E39334" s="1" t="s">
        <v>161</v>
      </c>
      <c r="F39334" s="1" t="s">
        <v>36</v>
      </c>
      <c r="G39334" s="1" t="s">
        <v>20</v>
      </c>
      <c r="H39334" s="1" t="s">
        <v>68</v>
      </c>
      <c r="I39334" s="1" t="s">
        <v>69</v>
      </c>
      <c r="J39334" s="1" t="s">
        <v>21</v>
      </c>
      <c r="K39334">
        <v>155808</v>
      </c>
      <c r="L39334">
        <v>78984</v>
      </c>
      <c r="M39334">
        <v>1.98963405292349E-4</v>
      </c>
      <c r="N39334">
        <v>3.9248455383368802E-4</v>
      </c>
    </row>
    <row r="39335" spans="1:14" x14ac:dyDescent="0.25">
      <c r="A39335" s="1" t="s">
        <v>14</v>
      </c>
      <c r="B39335" s="1" t="s">
        <v>22</v>
      </c>
      <c r="C39335" s="1" t="s">
        <v>71</v>
      </c>
      <c r="D39335">
        <v>1.7000000000000001E-4</v>
      </c>
      <c r="E39335" s="1" t="s">
        <v>161</v>
      </c>
      <c r="F39335" s="1" t="s">
        <v>36</v>
      </c>
      <c r="G39335" s="1" t="s">
        <v>20</v>
      </c>
      <c r="H39335" s="1" t="s">
        <v>68</v>
      </c>
      <c r="I39335" s="1" t="s">
        <v>69</v>
      </c>
      <c r="J39335" s="1" t="s">
        <v>21</v>
      </c>
      <c r="K39335">
        <v>174269</v>
      </c>
      <c r="L39335">
        <v>83455</v>
      </c>
      <c r="M39335">
        <v>9.7550362751699894E-5</v>
      </c>
      <c r="N39335">
        <v>2.0370259421244999E-4</v>
      </c>
    </row>
    <row r="39336" spans="1:14" x14ac:dyDescent="0.25">
      <c r="A39336" s="1" t="s">
        <v>14</v>
      </c>
      <c r="B39336" s="1" t="s">
        <v>23</v>
      </c>
      <c r="C39336" s="1" t="s">
        <v>71</v>
      </c>
      <c r="D39336">
        <v>3.46E-3</v>
      </c>
      <c r="E39336" s="1" t="s">
        <v>161</v>
      </c>
      <c r="F39336" s="1" t="s">
        <v>36</v>
      </c>
      <c r="G39336" s="1" t="s">
        <v>20</v>
      </c>
      <c r="H39336" s="1" t="s">
        <v>68</v>
      </c>
      <c r="I39336" s="1" t="s">
        <v>69</v>
      </c>
      <c r="J39336" s="1" t="s">
        <v>21</v>
      </c>
      <c r="K39336">
        <v>177862</v>
      </c>
      <c r="L39336">
        <v>85736</v>
      </c>
      <c r="M39336">
        <v>1.9453279679910601E-3</v>
      </c>
      <c r="N39336">
        <v>4.0356443034431297E-3</v>
      </c>
    </row>
    <row r="39337" spans="1:14" x14ac:dyDescent="0.25">
      <c r="A39337" s="1" t="s">
        <v>14</v>
      </c>
      <c r="B39337" s="1" t="s">
        <v>24</v>
      </c>
      <c r="C39337" s="1" t="s">
        <v>71</v>
      </c>
      <c r="D39337">
        <v>1.3639999999999999E-2</v>
      </c>
      <c r="E39337" s="1" t="s">
        <v>161</v>
      </c>
      <c r="F39337" s="1" t="s">
        <v>36</v>
      </c>
      <c r="G39337" s="1" t="s">
        <v>20</v>
      </c>
      <c r="H39337" s="1" t="s">
        <v>68</v>
      </c>
      <c r="I39337" s="1" t="s">
        <v>69</v>
      </c>
      <c r="J39337" s="1" t="s">
        <v>21</v>
      </c>
      <c r="K39337">
        <v>154226</v>
      </c>
      <c r="L39337">
        <v>77938</v>
      </c>
      <c r="M39337">
        <v>8.8441852379050195E-3</v>
      </c>
      <c r="N39337">
        <v>1.7501090610485302E-2</v>
      </c>
    </row>
    <row r="39338" spans="1:14" x14ac:dyDescent="0.25">
      <c r="A39338" s="1" t="s">
        <v>14</v>
      </c>
      <c r="B39338" s="1" t="s">
        <v>25</v>
      </c>
      <c r="C39338" s="1" t="s">
        <v>71</v>
      </c>
      <c r="D39338">
        <v>1.422E-2</v>
      </c>
      <c r="E39338" s="1" t="s">
        <v>161</v>
      </c>
      <c r="F39338" s="1" t="s">
        <v>36</v>
      </c>
      <c r="G39338" s="1" t="s">
        <v>20</v>
      </c>
      <c r="H39338" s="1" t="s">
        <v>68</v>
      </c>
      <c r="I39338" s="1" t="s">
        <v>69</v>
      </c>
      <c r="J39338" s="1" t="s">
        <v>21</v>
      </c>
      <c r="K39338">
        <v>154080</v>
      </c>
      <c r="L39338">
        <v>76307</v>
      </c>
      <c r="M39338">
        <v>9.2289591026900406E-3</v>
      </c>
      <c r="N39338">
        <v>1.86352497149672E-2</v>
      </c>
    </row>
    <row r="39339" spans="1:14" x14ac:dyDescent="0.25">
      <c r="A39339" s="1" t="s">
        <v>14</v>
      </c>
      <c r="B39339" s="1" t="s">
        <v>26</v>
      </c>
      <c r="C39339" s="1" t="s">
        <v>71</v>
      </c>
      <c r="D39339">
        <v>3.5569999999999997E-2</v>
      </c>
      <c r="E39339" s="1" t="s">
        <v>161</v>
      </c>
      <c r="F39339" s="1" t="s">
        <v>36</v>
      </c>
      <c r="G39339" s="1" t="s">
        <v>20</v>
      </c>
      <c r="H39339" s="1" t="s">
        <v>68</v>
      </c>
      <c r="I39339" s="1" t="s">
        <v>69</v>
      </c>
      <c r="J39339" s="1" t="s">
        <v>21</v>
      </c>
      <c r="K39339">
        <v>129915</v>
      </c>
      <c r="L39339">
        <v>68739</v>
      </c>
      <c r="M39339">
        <v>2.7379420883793502E-2</v>
      </c>
      <c r="N39339">
        <v>5.1746461251982102E-2</v>
      </c>
    </row>
    <row r="39340" spans="1:14" x14ac:dyDescent="0.25">
      <c r="A39340" s="1" t="s">
        <v>14</v>
      </c>
      <c r="B39340" s="1" t="s">
        <v>27</v>
      </c>
      <c r="C39340" s="1" t="s">
        <v>71</v>
      </c>
      <c r="D39340">
        <v>9.955E-2</v>
      </c>
      <c r="E39340" s="1" t="s">
        <v>161</v>
      </c>
      <c r="F39340" s="1" t="s">
        <v>36</v>
      </c>
      <c r="G39340" s="1" t="s">
        <v>20</v>
      </c>
      <c r="H39340" s="1" t="s">
        <v>68</v>
      </c>
      <c r="I39340" s="1" t="s">
        <v>69</v>
      </c>
      <c r="J39340" s="1" t="s">
        <v>21</v>
      </c>
      <c r="K39340">
        <v>110151</v>
      </c>
      <c r="L39340">
        <v>58613</v>
      </c>
      <c r="M39340">
        <v>9.0376160619891996E-2</v>
      </c>
      <c r="N39340">
        <v>0.16984286762322401</v>
      </c>
    </row>
    <row r="39341" spans="1:14" x14ac:dyDescent="0.25">
      <c r="A39341" s="1" t="s">
        <v>14</v>
      </c>
      <c r="B39341" s="1" t="s">
        <v>28</v>
      </c>
      <c r="C39341" s="1" t="s">
        <v>71</v>
      </c>
      <c r="D39341">
        <v>8.8719999999999993E-2</v>
      </c>
      <c r="E39341" s="1" t="s">
        <v>161</v>
      </c>
      <c r="F39341" s="1" t="s">
        <v>36</v>
      </c>
      <c r="G39341" s="1" t="s">
        <v>20</v>
      </c>
      <c r="H39341" s="1" t="s">
        <v>68</v>
      </c>
      <c r="I39341" s="1" t="s">
        <v>69</v>
      </c>
      <c r="J39341" s="1" t="s">
        <v>21</v>
      </c>
      <c r="K39341">
        <v>81393</v>
      </c>
      <c r="L39341">
        <v>43181</v>
      </c>
      <c r="M39341">
        <v>0.109002574674109</v>
      </c>
      <c r="N39341">
        <v>0.20546073504550599</v>
      </c>
    </row>
    <row r="39342" spans="1:14" x14ac:dyDescent="0.25">
      <c r="A39342" s="1" t="s">
        <v>14</v>
      </c>
      <c r="B39342" s="1" t="s">
        <v>29</v>
      </c>
      <c r="C39342" s="1" t="s">
        <v>71</v>
      </c>
      <c r="D39342">
        <v>0.11919</v>
      </c>
      <c r="E39342" s="1" t="s">
        <v>161</v>
      </c>
      <c r="F39342" s="1" t="s">
        <v>36</v>
      </c>
      <c r="G39342" s="1" t="s">
        <v>20</v>
      </c>
      <c r="H39342" s="1" t="s">
        <v>68</v>
      </c>
      <c r="I39342" s="1" t="s">
        <v>69</v>
      </c>
      <c r="J39342" s="1" t="s">
        <v>21</v>
      </c>
      <c r="K39342">
        <v>62333</v>
      </c>
      <c r="L39342">
        <v>32148</v>
      </c>
      <c r="M39342">
        <v>0.191214684093509</v>
      </c>
      <c r="N39342">
        <v>0.37075401269130298</v>
      </c>
    </row>
    <row r="39343" spans="1:14" x14ac:dyDescent="0.25">
      <c r="A39343" s="1" t="s">
        <v>14</v>
      </c>
      <c r="B39343" s="1" t="s">
        <v>30</v>
      </c>
      <c r="C39343" s="1" t="s">
        <v>71</v>
      </c>
      <c r="D39343">
        <v>5.2920000000000002E-2</v>
      </c>
      <c r="E39343" s="1" t="s">
        <v>161</v>
      </c>
      <c r="F39343" s="1" t="s">
        <v>36</v>
      </c>
      <c r="G39343" s="1" t="s">
        <v>20</v>
      </c>
      <c r="H39343" s="1" t="s">
        <v>68</v>
      </c>
      <c r="I39343" s="1" t="s">
        <v>69</v>
      </c>
      <c r="J39343" s="1" t="s">
        <v>21</v>
      </c>
      <c r="K39343">
        <v>53936</v>
      </c>
      <c r="L39343">
        <v>27140</v>
      </c>
      <c r="M39343">
        <v>9.8116201543071199E-2</v>
      </c>
      <c r="N39343">
        <v>0.19498894620486401</v>
      </c>
    </row>
    <row r="39344" spans="1:14" x14ac:dyDescent="0.25">
      <c r="A39344" s="1" t="s">
        <v>14</v>
      </c>
      <c r="B39344" s="1" t="s">
        <v>31</v>
      </c>
      <c r="C39344" s="1" t="s">
        <v>71</v>
      </c>
      <c r="D39344">
        <v>4.4889999999999999E-2</v>
      </c>
      <c r="E39344" s="1" t="s">
        <v>161</v>
      </c>
      <c r="F39344" s="1" t="s">
        <v>36</v>
      </c>
      <c r="G39344" s="1" t="s">
        <v>20</v>
      </c>
      <c r="H39344" s="1" t="s">
        <v>68</v>
      </c>
      <c r="I39344" s="1" t="s">
        <v>69</v>
      </c>
      <c r="J39344" s="1" t="s">
        <v>21</v>
      </c>
      <c r="K39344">
        <v>33362</v>
      </c>
      <c r="L39344">
        <v>16261</v>
      </c>
      <c r="M39344">
        <v>0.13455341098983101</v>
      </c>
      <c r="N39344">
        <v>0.276059282946928</v>
      </c>
    </row>
    <row r="39345" spans="1:14" x14ac:dyDescent="0.25">
      <c r="A39345" s="1" t="s">
        <v>32</v>
      </c>
      <c r="B39345" s="1" t="s">
        <v>15</v>
      </c>
      <c r="C39345" s="1" t="s">
        <v>71</v>
      </c>
      <c r="D39345">
        <v>5.8E-4</v>
      </c>
      <c r="E39345" s="1" t="s">
        <v>161</v>
      </c>
      <c r="F39345" s="1" t="s">
        <v>36</v>
      </c>
      <c r="G39345" s="1" t="s">
        <v>20</v>
      </c>
      <c r="H39345" s="1" t="s">
        <v>68</v>
      </c>
      <c r="I39345" s="1" t="s">
        <v>69</v>
      </c>
      <c r="J39345" s="1" t="s">
        <v>21</v>
      </c>
      <c r="K39345">
        <v>155808</v>
      </c>
      <c r="L39345">
        <v>76824</v>
      </c>
      <c r="M39345">
        <v>3.7225411312761999E-4</v>
      </c>
      <c r="N39345">
        <v>7.5497686224427899E-4</v>
      </c>
    </row>
    <row r="39346" spans="1:14" x14ac:dyDescent="0.25">
      <c r="A39346" s="1" t="s">
        <v>32</v>
      </c>
      <c r="B39346" s="1" t="s">
        <v>22</v>
      </c>
      <c r="C39346" s="1" t="s">
        <v>71</v>
      </c>
      <c r="D39346">
        <v>9.3999999999999997E-4</v>
      </c>
      <c r="E39346" s="1" t="s">
        <v>161</v>
      </c>
      <c r="F39346" s="1" t="s">
        <v>36</v>
      </c>
      <c r="G39346" s="1" t="s">
        <v>20</v>
      </c>
      <c r="H39346" s="1" t="s">
        <v>68</v>
      </c>
      <c r="I39346" s="1" t="s">
        <v>69</v>
      </c>
      <c r="J39346" s="1" t="s">
        <v>21</v>
      </c>
      <c r="K39346">
        <v>174269</v>
      </c>
      <c r="L39346">
        <v>90814</v>
      </c>
      <c r="M39346">
        <v>5.3939612345057597E-4</v>
      </c>
      <c r="N39346">
        <v>1.0350831833021599E-3</v>
      </c>
    </row>
    <row r="39347" spans="1:14" x14ac:dyDescent="0.25">
      <c r="A39347" s="1" t="s">
        <v>32</v>
      </c>
      <c r="B39347" s="1" t="s">
        <v>23</v>
      </c>
      <c r="C39347" s="1" t="s">
        <v>71</v>
      </c>
      <c r="D39347">
        <v>1.2999999999999999E-3</v>
      </c>
      <c r="E39347" s="1" t="s">
        <v>161</v>
      </c>
      <c r="F39347" s="1" t="s">
        <v>36</v>
      </c>
      <c r="G39347" s="1" t="s">
        <v>20</v>
      </c>
      <c r="H39347" s="1" t="s">
        <v>68</v>
      </c>
      <c r="I39347" s="1" t="s">
        <v>69</v>
      </c>
      <c r="J39347" s="1" t="s">
        <v>21</v>
      </c>
      <c r="K39347">
        <v>177862</v>
      </c>
      <c r="L39347">
        <v>92126</v>
      </c>
      <c r="M39347">
        <v>7.3090357178854802E-4</v>
      </c>
      <c r="N39347">
        <v>1.41111026394805E-3</v>
      </c>
    </row>
    <row r="39348" spans="1:14" x14ac:dyDescent="0.25">
      <c r="A39348" s="1" t="s">
        <v>32</v>
      </c>
      <c r="B39348" s="1" t="s">
        <v>24</v>
      </c>
      <c r="C39348" s="1" t="s">
        <v>71</v>
      </c>
      <c r="D39348">
        <v>1.4300000000000001E-3</v>
      </c>
      <c r="E39348" s="1" t="s">
        <v>161</v>
      </c>
      <c r="F39348" s="1" t="s">
        <v>36</v>
      </c>
      <c r="G39348" s="1" t="s">
        <v>20</v>
      </c>
      <c r="H39348" s="1" t="s">
        <v>68</v>
      </c>
      <c r="I39348" s="1" t="s">
        <v>69</v>
      </c>
      <c r="J39348" s="1" t="s">
        <v>21</v>
      </c>
      <c r="K39348">
        <v>154226</v>
      </c>
      <c r="L39348">
        <v>76288</v>
      </c>
      <c r="M39348">
        <v>9.2721296849004203E-4</v>
      </c>
      <c r="N39348">
        <v>1.8744848740242901E-3</v>
      </c>
    </row>
    <row r="39349" spans="1:14" x14ac:dyDescent="0.25">
      <c r="A39349" s="1" t="s">
        <v>32</v>
      </c>
      <c r="B39349" s="1" t="s">
        <v>25</v>
      </c>
      <c r="C39349" s="1" t="s">
        <v>71</v>
      </c>
      <c r="D39349">
        <v>1.73E-3</v>
      </c>
      <c r="E39349" s="1" t="s">
        <v>161</v>
      </c>
      <c r="F39349" s="1" t="s">
        <v>36</v>
      </c>
      <c r="G39349" s="1" t="s">
        <v>20</v>
      </c>
      <c r="H39349" s="1" t="s">
        <v>68</v>
      </c>
      <c r="I39349" s="1" t="s">
        <v>69</v>
      </c>
      <c r="J39349" s="1" t="s">
        <v>21</v>
      </c>
      <c r="K39349">
        <v>154080</v>
      </c>
      <c r="L39349">
        <v>77773</v>
      </c>
      <c r="M39349">
        <v>1.12279178956778E-3</v>
      </c>
      <c r="N39349">
        <v>2.22441621665409E-3</v>
      </c>
    </row>
    <row r="39350" spans="1:14" x14ac:dyDescent="0.25">
      <c r="A39350" s="1" t="s">
        <v>32</v>
      </c>
      <c r="B39350" s="1" t="s">
        <v>26</v>
      </c>
      <c r="C39350" s="1" t="s">
        <v>71</v>
      </c>
      <c r="D39350">
        <v>6.0000000000000001E-3</v>
      </c>
      <c r="E39350" s="1" t="s">
        <v>161</v>
      </c>
      <c r="F39350" s="1" t="s">
        <v>36</v>
      </c>
      <c r="G39350" s="1" t="s">
        <v>20</v>
      </c>
      <c r="H39350" s="1" t="s">
        <v>68</v>
      </c>
      <c r="I39350" s="1" t="s">
        <v>69</v>
      </c>
      <c r="J39350" s="1" t="s">
        <v>21</v>
      </c>
      <c r="K39350">
        <v>129915</v>
      </c>
      <c r="L39350">
        <v>61176</v>
      </c>
      <c r="M39350">
        <v>4.6184010487141198E-3</v>
      </c>
      <c r="N39350">
        <v>9.8077529031961198E-3</v>
      </c>
    </row>
    <row r="39351" spans="1:14" x14ac:dyDescent="0.25">
      <c r="A39351" s="1" t="s">
        <v>32</v>
      </c>
      <c r="B39351" s="1" t="s">
        <v>27</v>
      </c>
      <c r="C39351" s="1" t="s">
        <v>71</v>
      </c>
      <c r="D39351">
        <v>5.2300000000000003E-3</v>
      </c>
      <c r="E39351" s="1" t="s">
        <v>161</v>
      </c>
      <c r="F39351" s="1" t="s">
        <v>36</v>
      </c>
      <c r="G39351" s="1" t="s">
        <v>20</v>
      </c>
      <c r="H39351" s="1" t="s">
        <v>68</v>
      </c>
      <c r="I39351" s="1" t="s">
        <v>69</v>
      </c>
      <c r="J39351" s="1" t="s">
        <v>21</v>
      </c>
      <c r="K39351">
        <v>110151</v>
      </c>
      <c r="L39351">
        <v>51538</v>
      </c>
      <c r="M39351">
        <v>4.7480393776196403E-3</v>
      </c>
      <c r="N39351">
        <v>1.0147905379407501E-2</v>
      </c>
    </row>
    <row r="39352" spans="1:14" x14ac:dyDescent="0.25">
      <c r="A39352" s="1" t="s">
        <v>32</v>
      </c>
      <c r="B39352" s="1" t="s">
        <v>28</v>
      </c>
      <c r="C39352" s="1" t="s">
        <v>71</v>
      </c>
      <c r="D39352">
        <v>2.5860000000000001E-2</v>
      </c>
      <c r="E39352" s="1" t="s">
        <v>161</v>
      </c>
      <c r="F39352" s="1" t="s">
        <v>36</v>
      </c>
      <c r="G39352" s="1" t="s">
        <v>20</v>
      </c>
      <c r="H39352" s="1" t="s">
        <v>68</v>
      </c>
      <c r="I39352" s="1" t="s">
        <v>69</v>
      </c>
      <c r="J39352" s="1" t="s">
        <v>21</v>
      </c>
      <c r="K39352">
        <v>81393</v>
      </c>
      <c r="L39352">
        <v>38212</v>
      </c>
      <c r="M39352">
        <v>3.17719407244417E-2</v>
      </c>
      <c r="N39352">
        <v>6.7675832401648997E-2</v>
      </c>
    </row>
    <row r="39353" spans="1:14" x14ac:dyDescent="0.25">
      <c r="A39353" s="1" t="s">
        <v>32</v>
      </c>
      <c r="B39353" s="1" t="s">
        <v>29</v>
      </c>
      <c r="C39353" s="1" t="s">
        <v>71</v>
      </c>
      <c r="D39353">
        <v>1.189E-2</v>
      </c>
      <c r="E39353" s="1" t="s">
        <v>161</v>
      </c>
      <c r="F39353" s="1" t="s">
        <v>36</v>
      </c>
      <c r="G39353" s="1" t="s">
        <v>20</v>
      </c>
      <c r="H39353" s="1" t="s">
        <v>68</v>
      </c>
      <c r="I39353" s="1" t="s">
        <v>69</v>
      </c>
      <c r="J39353" s="1" t="s">
        <v>21</v>
      </c>
      <c r="K39353">
        <v>62333</v>
      </c>
      <c r="L39353">
        <v>30185</v>
      </c>
      <c r="M39353">
        <v>1.9074944155313502E-2</v>
      </c>
      <c r="N39353">
        <v>3.9390322681266299E-2</v>
      </c>
    </row>
    <row r="39354" spans="1:14" x14ac:dyDescent="0.25">
      <c r="A39354" s="1" t="s">
        <v>32</v>
      </c>
      <c r="B39354" s="1" t="s">
        <v>30</v>
      </c>
      <c r="C39354" s="1" t="s">
        <v>71</v>
      </c>
      <c r="D39354">
        <v>7.7630000000000005E-2</v>
      </c>
      <c r="E39354" s="1" t="s">
        <v>161</v>
      </c>
      <c r="F39354" s="1" t="s">
        <v>36</v>
      </c>
      <c r="G39354" s="1" t="s">
        <v>20</v>
      </c>
      <c r="H39354" s="1" t="s">
        <v>68</v>
      </c>
      <c r="I39354" s="1" t="s">
        <v>69</v>
      </c>
      <c r="J39354" s="1" t="s">
        <v>21</v>
      </c>
      <c r="K39354">
        <v>53936</v>
      </c>
      <c r="L39354">
        <v>26796</v>
      </c>
      <c r="M39354">
        <v>0.143929718930246</v>
      </c>
      <c r="N39354">
        <v>0.28970691725264902</v>
      </c>
    </row>
    <row r="39355" spans="1:14" x14ac:dyDescent="0.25">
      <c r="A39355" s="1" t="s">
        <v>32</v>
      </c>
      <c r="B39355" s="1" t="s">
        <v>31</v>
      </c>
      <c r="C39355" s="1" t="s">
        <v>71</v>
      </c>
      <c r="D39355">
        <v>2.1669999999999998E-2</v>
      </c>
      <c r="E39355" s="1" t="s">
        <v>161</v>
      </c>
      <c r="F39355" s="1" t="s">
        <v>36</v>
      </c>
      <c r="G39355" s="1" t="s">
        <v>20</v>
      </c>
      <c r="H39355" s="1" t="s">
        <v>68</v>
      </c>
      <c r="I39355" s="1" t="s">
        <v>69</v>
      </c>
      <c r="J39355" s="1" t="s">
        <v>21</v>
      </c>
      <c r="K39355">
        <v>33362</v>
      </c>
      <c r="L39355">
        <v>17101</v>
      </c>
      <c r="M39355">
        <v>6.4953718337038002E-2</v>
      </c>
      <c r="N39355">
        <v>0.126716133124821</v>
      </c>
    </row>
    <row r="39356" spans="1:14" x14ac:dyDescent="0.25">
      <c r="A39356" s="1" t="s">
        <v>14</v>
      </c>
      <c r="B39356" s="1" t="s">
        <v>15</v>
      </c>
      <c r="C39356" s="1" t="s">
        <v>72</v>
      </c>
      <c r="D39356">
        <v>-5.9000000000000003E-4</v>
      </c>
      <c r="E39356" s="1" t="s">
        <v>161</v>
      </c>
      <c r="F39356" s="1" t="s">
        <v>38</v>
      </c>
      <c r="G39356" s="1" t="s">
        <v>20</v>
      </c>
      <c r="H39356" s="1" t="s">
        <v>68</v>
      </c>
      <c r="I39356" s="1" t="s">
        <v>69</v>
      </c>
      <c r="J39356" s="1" t="s">
        <v>21</v>
      </c>
      <c r="K39356">
        <v>155808</v>
      </c>
      <c r="L39356">
        <v>78984</v>
      </c>
      <c r="M39356">
        <v>-3.7867228749188998E-4</v>
      </c>
      <c r="N39356">
        <v>-7.4698673148992196E-4</v>
      </c>
    </row>
    <row r="39357" spans="1:14" x14ac:dyDescent="0.25">
      <c r="A39357" s="1" t="s">
        <v>14</v>
      </c>
      <c r="B39357" s="1" t="s">
        <v>22</v>
      </c>
      <c r="C39357" s="1" t="s">
        <v>72</v>
      </c>
      <c r="D39357">
        <v>6.9999999999999994E-5</v>
      </c>
      <c r="E39357" s="1" t="s">
        <v>161</v>
      </c>
      <c r="F39357" s="1" t="s">
        <v>38</v>
      </c>
      <c r="G39357" s="1" t="s">
        <v>20</v>
      </c>
      <c r="H39357" s="1" t="s">
        <v>68</v>
      </c>
      <c r="I39357" s="1" t="s">
        <v>69</v>
      </c>
      <c r="J39357" s="1" t="s">
        <v>21</v>
      </c>
      <c r="K39357">
        <v>174269</v>
      </c>
      <c r="L39357">
        <v>83455</v>
      </c>
      <c r="M39357">
        <v>4.0167796427170602E-5</v>
      </c>
      <c r="N39357">
        <v>8.3877538793361702E-5</v>
      </c>
    </row>
    <row r="39358" spans="1:14" x14ac:dyDescent="0.25">
      <c r="A39358" s="1" t="s">
        <v>14</v>
      </c>
      <c r="B39358" s="1" t="s">
        <v>23</v>
      </c>
      <c r="C39358" s="1" t="s">
        <v>72</v>
      </c>
      <c r="D39358">
        <v>-1.3799999999999999E-3</v>
      </c>
      <c r="E39358" s="1" t="s">
        <v>161</v>
      </c>
      <c r="F39358" s="1" t="s">
        <v>38</v>
      </c>
      <c r="G39358" s="1" t="s">
        <v>20</v>
      </c>
      <c r="H39358" s="1" t="s">
        <v>68</v>
      </c>
      <c r="I39358" s="1" t="s">
        <v>69</v>
      </c>
      <c r="J39358" s="1" t="s">
        <v>21</v>
      </c>
      <c r="K39358">
        <v>177862</v>
      </c>
      <c r="L39358">
        <v>85736</v>
      </c>
      <c r="M39358">
        <v>-7.7588225312938202E-4</v>
      </c>
      <c r="N39358">
        <v>-1.6095922366333899E-3</v>
      </c>
    </row>
    <row r="39359" spans="1:14" x14ac:dyDescent="0.25">
      <c r="A39359" s="1" t="s">
        <v>14</v>
      </c>
      <c r="B39359" s="1" t="s">
        <v>24</v>
      </c>
      <c r="C39359" s="1" t="s">
        <v>72</v>
      </c>
      <c r="D39359">
        <v>-5.9800000000000001E-3</v>
      </c>
      <c r="E39359" s="1" t="s">
        <v>161</v>
      </c>
      <c r="F39359" s="1" t="s">
        <v>38</v>
      </c>
      <c r="G39359" s="1" t="s">
        <v>20</v>
      </c>
      <c r="H39359" s="1" t="s">
        <v>68</v>
      </c>
      <c r="I39359" s="1" t="s">
        <v>69</v>
      </c>
      <c r="J39359" s="1" t="s">
        <v>21</v>
      </c>
      <c r="K39359">
        <v>154226</v>
      </c>
      <c r="L39359">
        <v>77938</v>
      </c>
      <c r="M39359">
        <v>-3.87743605004927E-3</v>
      </c>
      <c r="N39359">
        <v>-7.6727655315763799E-3</v>
      </c>
    </row>
    <row r="39360" spans="1:14" x14ac:dyDescent="0.25">
      <c r="A39360" s="1" t="s">
        <v>14</v>
      </c>
      <c r="B39360" s="1" t="s">
        <v>25</v>
      </c>
      <c r="C39360" s="1" t="s">
        <v>72</v>
      </c>
      <c r="D39360">
        <v>-6.3099999999999996E-3</v>
      </c>
      <c r="E39360" s="1" t="s">
        <v>161</v>
      </c>
      <c r="F39360" s="1" t="s">
        <v>38</v>
      </c>
      <c r="G39360" s="1" t="s">
        <v>20</v>
      </c>
      <c r="H39360" s="1" t="s">
        <v>68</v>
      </c>
      <c r="I39360" s="1" t="s">
        <v>69</v>
      </c>
      <c r="J39360" s="1" t="s">
        <v>21</v>
      </c>
      <c r="K39360">
        <v>154080</v>
      </c>
      <c r="L39360">
        <v>76307</v>
      </c>
      <c r="M39360">
        <v>-4.0952694752443104E-3</v>
      </c>
      <c r="N39360">
        <v>-8.2692282490466097E-3</v>
      </c>
    </row>
    <row r="39361" spans="1:14" x14ac:dyDescent="0.25">
      <c r="A39361" s="1" t="s">
        <v>14</v>
      </c>
      <c r="B39361" s="1" t="s">
        <v>26</v>
      </c>
      <c r="C39361" s="1" t="s">
        <v>72</v>
      </c>
      <c r="D39361">
        <v>-1.2120000000000001E-2</v>
      </c>
      <c r="E39361" s="1" t="s">
        <v>161</v>
      </c>
      <c r="F39361" s="1" t="s">
        <v>38</v>
      </c>
      <c r="G39361" s="1" t="s">
        <v>20</v>
      </c>
      <c r="H39361" s="1" t="s">
        <v>68</v>
      </c>
      <c r="I39361" s="1" t="s">
        <v>69</v>
      </c>
      <c r="J39361" s="1" t="s">
        <v>21</v>
      </c>
      <c r="K39361">
        <v>129915</v>
      </c>
      <c r="L39361">
        <v>68739</v>
      </c>
      <c r="M39361">
        <v>-9.3291701184025199E-3</v>
      </c>
      <c r="N39361">
        <v>-1.7631912015013299E-2</v>
      </c>
    </row>
    <row r="39362" spans="1:14" x14ac:dyDescent="0.25">
      <c r="A39362" s="1" t="s">
        <v>14</v>
      </c>
      <c r="B39362" s="1" t="s">
        <v>27</v>
      </c>
      <c r="C39362" s="1" t="s">
        <v>72</v>
      </c>
      <c r="D39362">
        <v>-2.682E-2</v>
      </c>
      <c r="E39362" s="1" t="s">
        <v>161</v>
      </c>
      <c r="F39362" s="1" t="s">
        <v>38</v>
      </c>
      <c r="G39362" s="1" t="s">
        <v>20</v>
      </c>
      <c r="H39362" s="1" t="s">
        <v>68</v>
      </c>
      <c r="I39362" s="1" t="s">
        <v>69</v>
      </c>
      <c r="J39362" s="1" t="s">
        <v>21</v>
      </c>
      <c r="K39362">
        <v>110151</v>
      </c>
      <c r="L39362">
        <v>58613</v>
      </c>
      <c r="M39362">
        <v>-2.43484543227072E-2</v>
      </c>
      <c r="N39362">
        <v>-4.5757767048265702E-2</v>
      </c>
    </row>
    <row r="39363" spans="1:14" x14ac:dyDescent="0.25">
      <c r="A39363" s="1" t="s">
        <v>14</v>
      </c>
      <c r="B39363" s="1" t="s">
        <v>28</v>
      </c>
      <c r="C39363" s="1" t="s">
        <v>72</v>
      </c>
      <c r="D39363">
        <v>-7.9820000000000002E-2</v>
      </c>
      <c r="E39363" s="1" t="s">
        <v>161</v>
      </c>
      <c r="F39363" s="1" t="s">
        <v>38</v>
      </c>
      <c r="G39363" s="1" t="s">
        <v>20</v>
      </c>
      <c r="H39363" s="1" t="s">
        <v>68</v>
      </c>
      <c r="I39363" s="1" t="s">
        <v>69</v>
      </c>
      <c r="J39363" s="1" t="s">
        <v>21</v>
      </c>
      <c r="K39363">
        <v>81393</v>
      </c>
      <c r="L39363">
        <v>43181</v>
      </c>
      <c r="M39363">
        <v>-9.8067916033446806E-2</v>
      </c>
      <c r="N39363">
        <v>-0.18484981820708199</v>
      </c>
    </row>
    <row r="39364" spans="1:14" x14ac:dyDescent="0.25">
      <c r="A39364" s="1" t="s">
        <v>14</v>
      </c>
      <c r="B39364" s="1" t="s">
        <v>29</v>
      </c>
      <c r="C39364" s="1" t="s">
        <v>72</v>
      </c>
      <c r="D39364">
        <v>-9.128E-2</v>
      </c>
      <c r="E39364" s="1" t="s">
        <v>161</v>
      </c>
      <c r="F39364" s="1" t="s">
        <v>38</v>
      </c>
      <c r="G39364" s="1" t="s">
        <v>20</v>
      </c>
      <c r="H39364" s="1" t="s">
        <v>68</v>
      </c>
      <c r="I39364" s="1" t="s">
        <v>69</v>
      </c>
      <c r="J39364" s="1" t="s">
        <v>21</v>
      </c>
      <c r="K39364">
        <v>62333</v>
      </c>
      <c r="L39364">
        <v>32148</v>
      </c>
      <c r="M39364">
        <v>-0.146439100294114</v>
      </c>
      <c r="N39364">
        <v>-0.283936792335449</v>
      </c>
    </row>
    <row r="39365" spans="1:14" x14ac:dyDescent="0.25">
      <c r="A39365" s="1" t="s">
        <v>14</v>
      </c>
      <c r="B39365" s="1" t="s">
        <v>30</v>
      </c>
      <c r="C39365" s="1" t="s">
        <v>72</v>
      </c>
      <c r="D39365">
        <v>-0.13247999999999999</v>
      </c>
      <c r="E39365" s="1" t="s">
        <v>161</v>
      </c>
      <c r="F39365" s="1" t="s">
        <v>38</v>
      </c>
      <c r="G39365" s="1" t="s">
        <v>20</v>
      </c>
      <c r="H39365" s="1" t="s">
        <v>68</v>
      </c>
      <c r="I39365" s="1" t="s">
        <v>69</v>
      </c>
      <c r="J39365" s="1" t="s">
        <v>21</v>
      </c>
      <c r="K39365">
        <v>53936</v>
      </c>
      <c r="L39365">
        <v>27140</v>
      </c>
      <c r="M39365">
        <v>-0.24562423243435499</v>
      </c>
      <c r="N39365">
        <v>-0.488135593220339</v>
      </c>
    </row>
    <row r="39366" spans="1:14" x14ac:dyDescent="0.25">
      <c r="A39366" s="1" t="s">
        <v>14</v>
      </c>
      <c r="B39366" s="1" t="s">
        <v>31</v>
      </c>
      <c r="C39366" s="1" t="s">
        <v>72</v>
      </c>
      <c r="D39366">
        <v>-0.10406</v>
      </c>
      <c r="E39366" s="1" t="s">
        <v>161</v>
      </c>
      <c r="F39366" s="1" t="s">
        <v>38</v>
      </c>
      <c r="G39366" s="1" t="s">
        <v>20</v>
      </c>
      <c r="H39366" s="1" t="s">
        <v>68</v>
      </c>
      <c r="I39366" s="1" t="s">
        <v>69</v>
      </c>
      <c r="J39366" s="1" t="s">
        <v>21</v>
      </c>
      <c r="K39366">
        <v>33362</v>
      </c>
      <c r="L39366">
        <v>16261</v>
      </c>
      <c r="M39366">
        <v>-0.31190973374029402</v>
      </c>
      <c r="N39366">
        <v>-0.63993604329376996</v>
      </c>
    </row>
    <row r="39367" spans="1:14" x14ac:dyDescent="0.25">
      <c r="A39367" s="1" t="s">
        <v>32</v>
      </c>
      <c r="B39367" s="1" t="s">
        <v>15</v>
      </c>
      <c r="C39367" s="1" t="s">
        <v>72</v>
      </c>
      <c r="D39367">
        <v>-1.2199999999999999E-3</v>
      </c>
      <c r="E39367" s="1" t="s">
        <v>161</v>
      </c>
      <c r="F39367" s="1" t="s">
        <v>38</v>
      </c>
      <c r="G39367" s="1" t="s">
        <v>20</v>
      </c>
      <c r="H39367" s="1" t="s">
        <v>68</v>
      </c>
      <c r="I39367" s="1" t="s">
        <v>69</v>
      </c>
      <c r="J39367" s="1" t="s">
        <v>21</v>
      </c>
      <c r="K39367">
        <v>155808</v>
      </c>
      <c r="L39367">
        <v>76824</v>
      </c>
      <c r="M39367">
        <v>-7.8301727244085601E-4</v>
      </c>
      <c r="N39367">
        <v>-1.5880547792034799E-3</v>
      </c>
    </row>
    <row r="39368" spans="1:14" x14ac:dyDescent="0.25">
      <c r="A39368" s="1" t="s">
        <v>32</v>
      </c>
      <c r="B39368" s="1" t="s">
        <v>22</v>
      </c>
      <c r="C39368" s="1" t="s">
        <v>72</v>
      </c>
      <c r="D39368">
        <v>-1.1299999999999999E-3</v>
      </c>
      <c r="E39368" s="1" t="s">
        <v>161</v>
      </c>
      <c r="F39368" s="1" t="s">
        <v>38</v>
      </c>
      <c r="G39368" s="1" t="s">
        <v>20</v>
      </c>
      <c r="H39368" s="1" t="s">
        <v>68</v>
      </c>
      <c r="I39368" s="1" t="s">
        <v>69</v>
      </c>
      <c r="J39368" s="1" t="s">
        <v>21</v>
      </c>
      <c r="K39368">
        <v>174269</v>
      </c>
      <c r="L39368">
        <v>90814</v>
      </c>
      <c r="M39368">
        <v>-6.4842299946718204E-4</v>
      </c>
      <c r="N39368">
        <v>-1.24430212460792E-3</v>
      </c>
    </row>
    <row r="39369" spans="1:14" x14ac:dyDescent="0.25">
      <c r="A39369" s="1" t="s">
        <v>32</v>
      </c>
      <c r="B39369" s="1" t="s">
        <v>23</v>
      </c>
      <c r="C39369" s="1" t="s">
        <v>72</v>
      </c>
      <c r="D39369">
        <v>-1.31E-3</v>
      </c>
      <c r="E39369" s="1" t="s">
        <v>161</v>
      </c>
      <c r="F39369" s="1" t="s">
        <v>38</v>
      </c>
      <c r="G39369" s="1" t="s">
        <v>20</v>
      </c>
      <c r="H39369" s="1" t="s">
        <v>68</v>
      </c>
      <c r="I39369" s="1" t="s">
        <v>69</v>
      </c>
      <c r="J39369" s="1" t="s">
        <v>21</v>
      </c>
      <c r="K39369">
        <v>177862</v>
      </c>
      <c r="L39369">
        <v>92126</v>
      </c>
      <c r="M39369">
        <v>-7.3652590695615203E-4</v>
      </c>
      <c r="N39369">
        <v>-1.4219649582861099E-3</v>
      </c>
    </row>
    <row r="39370" spans="1:14" x14ac:dyDescent="0.25">
      <c r="A39370" s="1" t="s">
        <v>32</v>
      </c>
      <c r="B39370" s="1" t="s">
        <v>24</v>
      </c>
      <c r="C39370" s="1" t="s">
        <v>72</v>
      </c>
      <c r="D39370">
        <v>-1.4400000000000001E-3</v>
      </c>
      <c r="E39370" s="1" t="s">
        <v>161</v>
      </c>
      <c r="F39370" s="1" t="s">
        <v>38</v>
      </c>
      <c r="G39370" s="1" t="s">
        <v>20</v>
      </c>
      <c r="H39370" s="1" t="s">
        <v>68</v>
      </c>
      <c r="I39370" s="1" t="s">
        <v>69</v>
      </c>
      <c r="J39370" s="1" t="s">
        <v>21</v>
      </c>
      <c r="K39370">
        <v>154226</v>
      </c>
      <c r="L39370">
        <v>76288</v>
      </c>
      <c r="M39370">
        <v>-9.3369697526270005E-4</v>
      </c>
      <c r="N39370">
        <v>-1.88759315985662E-3</v>
      </c>
    </row>
    <row r="39371" spans="1:14" x14ac:dyDescent="0.25">
      <c r="A39371" s="1" t="s">
        <v>32</v>
      </c>
      <c r="B39371" s="1" t="s">
        <v>25</v>
      </c>
      <c r="C39371" s="1" t="s">
        <v>72</v>
      </c>
      <c r="D39371">
        <v>-2.3500000000000001E-3</v>
      </c>
      <c r="E39371" s="1" t="s">
        <v>161</v>
      </c>
      <c r="F39371" s="1" t="s">
        <v>38</v>
      </c>
      <c r="G39371" s="1" t="s">
        <v>20</v>
      </c>
      <c r="H39371" s="1" t="s">
        <v>68</v>
      </c>
      <c r="I39371" s="1" t="s">
        <v>69</v>
      </c>
      <c r="J39371" s="1" t="s">
        <v>21</v>
      </c>
      <c r="K39371">
        <v>154080</v>
      </c>
      <c r="L39371">
        <v>77773</v>
      </c>
      <c r="M39371">
        <v>-1.5251795985458201E-3</v>
      </c>
      <c r="N39371">
        <v>-3.0216058434318501E-3</v>
      </c>
    </row>
    <row r="39372" spans="1:14" x14ac:dyDescent="0.25">
      <c r="A39372" s="1" t="s">
        <v>32</v>
      </c>
      <c r="B39372" s="1" t="s">
        <v>26</v>
      </c>
      <c r="C39372" s="1" t="s">
        <v>72</v>
      </c>
      <c r="D39372">
        <v>-2.1900000000000001E-3</v>
      </c>
      <c r="E39372" s="1" t="s">
        <v>161</v>
      </c>
      <c r="F39372" s="1" t="s">
        <v>38</v>
      </c>
      <c r="G39372" s="1" t="s">
        <v>20</v>
      </c>
      <c r="H39372" s="1" t="s">
        <v>68</v>
      </c>
      <c r="I39372" s="1" t="s">
        <v>69</v>
      </c>
      <c r="J39372" s="1" t="s">
        <v>21</v>
      </c>
      <c r="K39372">
        <v>129915</v>
      </c>
      <c r="L39372">
        <v>61176</v>
      </c>
      <c r="M39372">
        <v>-1.6857163827806499E-3</v>
      </c>
      <c r="N39372">
        <v>-3.5798298096665899E-3</v>
      </c>
    </row>
    <row r="39373" spans="1:14" x14ac:dyDescent="0.25">
      <c r="A39373" s="1" t="s">
        <v>32</v>
      </c>
      <c r="B39373" s="1" t="s">
        <v>27</v>
      </c>
      <c r="C39373" s="1" t="s">
        <v>72</v>
      </c>
      <c r="D39373">
        <v>-7.5399999999999998E-3</v>
      </c>
      <c r="E39373" s="1" t="s">
        <v>161</v>
      </c>
      <c r="F39373" s="1" t="s">
        <v>38</v>
      </c>
      <c r="G39373" s="1" t="s">
        <v>20</v>
      </c>
      <c r="H39373" s="1" t="s">
        <v>68</v>
      </c>
      <c r="I39373" s="1" t="s">
        <v>69</v>
      </c>
      <c r="J39373" s="1" t="s">
        <v>21</v>
      </c>
      <c r="K39373">
        <v>110151</v>
      </c>
      <c r="L39373">
        <v>51538</v>
      </c>
      <c r="M39373">
        <v>-6.8451657566447601E-3</v>
      </c>
      <c r="N39373">
        <v>-1.46300586158188E-2</v>
      </c>
    </row>
    <row r="39374" spans="1:14" x14ac:dyDescent="0.25">
      <c r="A39374" s="1" t="s">
        <v>32</v>
      </c>
      <c r="B39374" s="1" t="s">
        <v>28</v>
      </c>
      <c r="C39374" s="1" t="s">
        <v>72</v>
      </c>
      <c r="D39374">
        <v>-1.7999999999999999E-2</v>
      </c>
      <c r="E39374" s="1" t="s">
        <v>161</v>
      </c>
      <c r="F39374" s="1" t="s">
        <v>38</v>
      </c>
      <c r="G39374" s="1" t="s">
        <v>20</v>
      </c>
      <c r="H39374" s="1" t="s">
        <v>68</v>
      </c>
      <c r="I39374" s="1" t="s">
        <v>69</v>
      </c>
      <c r="J39374" s="1" t="s">
        <v>21</v>
      </c>
      <c r="K39374">
        <v>81393</v>
      </c>
      <c r="L39374">
        <v>38212</v>
      </c>
      <c r="M39374">
        <v>-2.2115039947407201E-2</v>
      </c>
      <c r="N39374">
        <v>-4.7106147843375197E-2</v>
      </c>
    </row>
    <row r="39375" spans="1:14" x14ac:dyDescent="0.25">
      <c r="A39375" s="1" t="s">
        <v>32</v>
      </c>
      <c r="B39375" s="1" t="s">
        <v>29</v>
      </c>
      <c r="C39375" s="1" t="s">
        <v>72</v>
      </c>
      <c r="D39375">
        <v>-3.1E-2</v>
      </c>
      <c r="E39375" s="1" t="s">
        <v>161</v>
      </c>
      <c r="F39375" s="1" t="s">
        <v>38</v>
      </c>
      <c r="G39375" s="1" t="s">
        <v>20</v>
      </c>
      <c r="H39375" s="1" t="s">
        <v>68</v>
      </c>
      <c r="I39375" s="1" t="s">
        <v>69</v>
      </c>
      <c r="J39375" s="1" t="s">
        <v>21</v>
      </c>
      <c r="K39375">
        <v>62333</v>
      </c>
      <c r="L39375">
        <v>30185</v>
      </c>
      <c r="M39375">
        <v>-4.9732823281305301E-2</v>
      </c>
      <c r="N39375">
        <v>-0.10269974794947501</v>
      </c>
    </row>
    <row r="39376" spans="1:14" x14ac:dyDescent="0.25">
      <c r="A39376" s="1" t="s">
        <v>32</v>
      </c>
      <c r="B39376" s="1" t="s">
        <v>30</v>
      </c>
      <c r="C39376" s="1" t="s">
        <v>72</v>
      </c>
      <c r="D39376">
        <v>-1.355E-2</v>
      </c>
      <c r="E39376" s="1" t="s">
        <v>161</v>
      </c>
      <c r="F39376" s="1" t="s">
        <v>38</v>
      </c>
      <c r="G39376" s="1" t="s">
        <v>20</v>
      </c>
      <c r="H39376" s="1" t="s">
        <v>68</v>
      </c>
      <c r="I39376" s="1" t="s">
        <v>69</v>
      </c>
      <c r="J39376" s="1" t="s">
        <v>21</v>
      </c>
      <c r="K39376">
        <v>53936</v>
      </c>
      <c r="L39376">
        <v>26796</v>
      </c>
      <c r="M39376">
        <v>-2.51223456331938E-2</v>
      </c>
      <c r="N39376">
        <v>-5.0567161262055703E-2</v>
      </c>
    </row>
    <row r="39377" spans="1:14" x14ac:dyDescent="0.25">
      <c r="A39377" s="1" t="s">
        <v>32</v>
      </c>
      <c r="B39377" s="1" t="s">
        <v>31</v>
      </c>
      <c r="C39377" s="1" t="s">
        <v>72</v>
      </c>
      <c r="D39377">
        <v>-4.1669999999999999E-2</v>
      </c>
      <c r="E39377" s="1" t="s">
        <v>161</v>
      </c>
      <c r="F39377" s="1" t="s">
        <v>38</v>
      </c>
      <c r="G39377" s="1" t="s">
        <v>20</v>
      </c>
      <c r="H39377" s="1" t="s">
        <v>68</v>
      </c>
      <c r="I39377" s="1" t="s">
        <v>69</v>
      </c>
      <c r="J39377" s="1" t="s">
        <v>21</v>
      </c>
      <c r="K39377">
        <v>33362</v>
      </c>
      <c r="L39377">
        <v>17101</v>
      </c>
      <c r="M39377">
        <v>-0.124901774024198</v>
      </c>
      <c r="N39377">
        <v>-0.24366687897144901</v>
      </c>
    </row>
    <row r="39378" spans="1:14" x14ac:dyDescent="0.25">
      <c r="A39378" s="1" t="s">
        <v>14</v>
      </c>
      <c r="B39378" s="1" t="s">
        <v>15</v>
      </c>
      <c r="C39378" s="1" t="s">
        <v>73</v>
      </c>
      <c r="D39378">
        <v>-2.9E-4</v>
      </c>
      <c r="E39378" s="1" t="s">
        <v>161</v>
      </c>
      <c r="F39378" s="1" t="s">
        <v>18</v>
      </c>
      <c r="G39378" s="1" t="s">
        <v>20</v>
      </c>
      <c r="H39378" s="1" t="s">
        <v>56</v>
      </c>
      <c r="I39378" s="1" t="s">
        <v>74</v>
      </c>
      <c r="J39378" s="1" t="s">
        <v>58</v>
      </c>
      <c r="K39378">
        <v>155808</v>
      </c>
      <c r="L39378">
        <v>78984</v>
      </c>
      <c r="M39378">
        <v>-1.8612705656380999E-4</v>
      </c>
      <c r="N39378">
        <v>-3.6716296971538501E-4</v>
      </c>
    </row>
    <row r="39379" spans="1:14" x14ac:dyDescent="0.25">
      <c r="A39379" s="1" t="s">
        <v>14</v>
      </c>
      <c r="B39379" s="1" t="s">
        <v>22</v>
      </c>
      <c r="C39379" s="1" t="s">
        <v>73</v>
      </c>
      <c r="D39379">
        <v>-1.24E-3</v>
      </c>
      <c r="E39379" s="1" t="s">
        <v>161</v>
      </c>
      <c r="F39379" s="1" t="s">
        <v>18</v>
      </c>
      <c r="G39379" s="1" t="s">
        <v>20</v>
      </c>
      <c r="H39379" s="1" t="s">
        <v>56</v>
      </c>
      <c r="I39379" s="1" t="s">
        <v>74</v>
      </c>
      <c r="J39379" s="1" t="s">
        <v>58</v>
      </c>
      <c r="K39379">
        <v>174269</v>
      </c>
      <c r="L39379">
        <v>83455</v>
      </c>
      <c r="M39379">
        <v>-7.1154382242416396E-4</v>
      </c>
      <c r="N39379">
        <v>-1.48583068719669E-3</v>
      </c>
    </row>
    <row r="39380" spans="1:14" x14ac:dyDescent="0.25">
      <c r="A39380" s="1" t="s">
        <v>14</v>
      </c>
      <c r="B39380" s="1" t="s">
        <v>23</v>
      </c>
      <c r="C39380" s="1" t="s">
        <v>73</v>
      </c>
      <c r="D39380">
        <v>7.5000000000000002E-4</v>
      </c>
      <c r="E39380" s="1" t="s">
        <v>161</v>
      </c>
      <c r="F39380" s="1" t="s">
        <v>18</v>
      </c>
      <c r="G39380" s="1" t="s">
        <v>20</v>
      </c>
      <c r="H39380" s="1" t="s">
        <v>56</v>
      </c>
      <c r="I39380" s="1" t="s">
        <v>74</v>
      </c>
      <c r="J39380" s="1" t="s">
        <v>58</v>
      </c>
      <c r="K39380">
        <v>177862</v>
      </c>
      <c r="L39380">
        <v>85736</v>
      </c>
      <c r="M39380">
        <v>4.2167513757031602E-4</v>
      </c>
      <c r="N39380">
        <v>8.7477838947466605E-4</v>
      </c>
    </row>
    <row r="39381" spans="1:14" x14ac:dyDescent="0.25">
      <c r="A39381" s="1" t="s">
        <v>14</v>
      </c>
      <c r="B39381" s="1" t="s">
        <v>24</v>
      </c>
      <c r="C39381" s="1" t="s">
        <v>73</v>
      </c>
      <c r="D39381">
        <v>-2.8300000000000001E-3</v>
      </c>
      <c r="E39381" s="1" t="s">
        <v>161</v>
      </c>
      <c r="F39381" s="1" t="s">
        <v>18</v>
      </c>
      <c r="G39381" s="1" t="s">
        <v>20</v>
      </c>
      <c r="H39381" s="1" t="s">
        <v>56</v>
      </c>
      <c r="I39381" s="1" t="s">
        <v>74</v>
      </c>
      <c r="J39381" s="1" t="s">
        <v>58</v>
      </c>
      <c r="K39381">
        <v>154226</v>
      </c>
      <c r="L39381">
        <v>77938</v>
      </c>
      <c r="M39381">
        <v>-1.8349739166621101E-3</v>
      </c>
      <c r="N39381">
        <v>-3.63109138032795E-3</v>
      </c>
    </row>
    <row r="39382" spans="1:14" x14ac:dyDescent="0.25">
      <c r="A39382" s="1" t="s">
        <v>14</v>
      </c>
      <c r="B39382" s="1" t="s">
        <v>25</v>
      </c>
      <c r="C39382" s="1" t="s">
        <v>73</v>
      </c>
      <c r="D39382">
        <v>-9.7000000000000005E-4</v>
      </c>
      <c r="E39382" s="1" t="s">
        <v>161</v>
      </c>
      <c r="F39382" s="1" t="s">
        <v>18</v>
      </c>
      <c r="G39382" s="1" t="s">
        <v>20</v>
      </c>
      <c r="H39382" s="1" t="s">
        <v>56</v>
      </c>
      <c r="I39382" s="1" t="s">
        <v>74</v>
      </c>
      <c r="J39382" s="1" t="s">
        <v>58</v>
      </c>
      <c r="K39382">
        <v>154080</v>
      </c>
      <c r="L39382">
        <v>76307</v>
      </c>
      <c r="M39382">
        <v>-6.2954221727210501E-4</v>
      </c>
      <c r="N39382">
        <v>-1.27118088772983E-3</v>
      </c>
    </row>
    <row r="39383" spans="1:14" x14ac:dyDescent="0.25">
      <c r="A39383" s="1" t="s">
        <v>14</v>
      </c>
      <c r="B39383" s="1" t="s">
        <v>26</v>
      </c>
      <c r="C39383" s="1" t="s">
        <v>73</v>
      </c>
      <c r="D39383">
        <v>-2.3999999999999998E-3</v>
      </c>
      <c r="E39383" s="1" t="s">
        <v>161</v>
      </c>
      <c r="F39383" s="1" t="s">
        <v>18</v>
      </c>
      <c r="G39383" s="1" t="s">
        <v>20</v>
      </c>
      <c r="H39383" s="1" t="s">
        <v>56</v>
      </c>
      <c r="I39383" s="1" t="s">
        <v>74</v>
      </c>
      <c r="J39383" s="1" t="s">
        <v>58</v>
      </c>
      <c r="K39383">
        <v>129915</v>
      </c>
      <c r="L39383">
        <v>68739</v>
      </c>
      <c r="M39383">
        <v>-1.8473604194856499E-3</v>
      </c>
      <c r="N39383">
        <v>-3.4914677257452099E-3</v>
      </c>
    </row>
    <row r="39384" spans="1:14" x14ac:dyDescent="0.25">
      <c r="A39384" s="1" t="s">
        <v>14</v>
      </c>
      <c r="B39384" s="1" t="s">
        <v>27</v>
      </c>
      <c r="C39384" s="1" t="s">
        <v>73</v>
      </c>
      <c r="D39384">
        <v>1.4300000000000001E-3</v>
      </c>
      <c r="E39384" s="1" t="s">
        <v>161</v>
      </c>
      <c r="F39384" s="1" t="s">
        <v>18</v>
      </c>
      <c r="G39384" s="1" t="s">
        <v>20</v>
      </c>
      <c r="H39384" s="1" t="s">
        <v>56</v>
      </c>
      <c r="I39384" s="1" t="s">
        <v>74</v>
      </c>
      <c r="J39384" s="1" t="s">
        <v>58</v>
      </c>
      <c r="K39384">
        <v>110151</v>
      </c>
      <c r="L39384">
        <v>58613</v>
      </c>
      <c r="M39384">
        <v>1.29822109177745E-3</v>
      </c>
      <c r="N39384">
        <v>2.4397318001126E-3</v>
      </c>
    </row>
    <row r="39385" spans="1:14" x14ac:dyDescent="0.25">
      <c r="A39385" s="1" t="s">
        <v>14</v>
      </c>
      <c r="B39385" s="1" t="s">
        <v>28</v>
      </c>
      <c r="C39385" s="1" t="s">
        <v>73</v>
      </c>
      <c r="D39385">
        <v>-3.8400000000000001E-3</v>
      </c>
      <c r="E39385" s="1" t="s">
        <v>161</v>
      </c>
      <c r="F39385" s="1" t="s">
        <v>18</v>
      </c>
      <c r="G39385" s="1" t="s">
        <v>20</v>
      </c>
      <c r="H39385" s="1" t="s">
        <v>56</v>
      </c>
      <c r="I39385" s="1" t="s">
        <v>74</v>
      </c>
      <c r="J39385" s="1" t="s">
        <v>58</v>
      </c>
      <c r="K39385">
        <v>81393</v>
      </c>
      <c r="L39385">
        <v>43181</v>
      </c>
      <c r="M39385">
        <v>-4.7178751887801997E-3</v>
      </c>
      <c r="N39385">
        <v>-8.8928000741066698E-3</v>
      </c>
    </row>
    <row r="39386" spans="1:14" x14ac:dyDescent="0.25">
      <c r="A39386" s="1" t="s">
        <v>14</v>
      </c>
      <c r="B39386" s="1" t="s">
        <v>29</v>
      </c>
      <c r="C39386" s="1" t="s">
        <v>73</v>
      </c>
      <c r="D39386">
        <v>2.4000000000000001E-4</v>
      </c>
      <c r="E39386" s="1" t="s">
        <v>161</v>
      </c>
      <c r="F39386" s="1" t="s">
        <v>18</v>
      </c>
      <c r="G39386" s="1" t="s">
        <v>20</v>
      </c>
      <c r="H39386" s="1" t="s">
        <v>56</v>
      </c>
      <c r="I39386" s="1" t="s">
        <v>74</v>
      </c>
      <c r="J39386" s="1" t="s">
        <v>58</v>
      </c>
      <c r="K39386">
        <v>62333</v>
      </c>
      <c r="L39386">
        <v>32148</v>
      </c>
      <c r="M39386">
        <v>3.8502830927462201E-4</v>
      </c>
      <c r="N39386">
        <v>7.4654721911160903E-4</v>
      </c>
    </row>
    <row r="39387" spans="1:14" x14ac:dyDescent="0.25">
      <c r="A39387" s="1" t="s">
        <v>14</v>
      </c>
      <c r="B39387" s="1" t="s">
        <v>30</v>
      </c>
      <c r="C39387" s="1" t="s">
        <v>73</v>
      </c>
      <c r="D39387">
        <v>1.146E-2</v>
      </c>
      <c r="E39387" s="1" t="s">
        <v>161</v>
      </c>
      <c r="F39387" s="1" t="s">
        <v>18</v>
      </c>
      <c r="G39387" s="1" t="s">
        <v>20</v>
      </c>
      <c r="H39387" s="1" t="s">
        <v>56</v>
      </c>
      <c r="I39387" s="1" t="s">
        <v>74</v>
      </c>
      <c r="J39387" s="1" t="s">
        <v>58</v>
      </c>
      <c r="K39387">
        <v>53936</v>
      </c>
      <c r="L39387">
        <v>27140</v>
      </c>
      <c r="M39387">
        <v>2.1247386048442899E-2</v>
      </c>
      <c r="N39387">
        <v>4.2225497420781098E-2</v>
      </c>
    </row>
    <row r="39388" spans="1:14" x14ac:dyDescent="0.25">
      <c r="A39388" s="1" t="s">
        <v>14</v>
      </c>
      <c r="B39388" s="1" t="s">
        <v>31</v>
      </c>
      <c r="C39388" s="1" t="s">
        <v>73</v>
      </c>
      <c r="D39388">
        <v>-6.5100000000000002E-3</v>
      </c>
      <c r="E39388" s="1" t="s">
        <v>161</v>
      </c>
      <c r="F39388" s="1" t="s">
        <v>18</v>
      </c>
      <c r="G39388" s="1" t="s">
        <v>20</v>
      </c>
      <c r="H39388" s="1" t="s">
        <v>56</v>
      </c>
      <c r="I39388" s="1" t="s">
        <v>74</v>
      </c>
      <c r="J39388" s="1" t="s">
        <v>58</v>
      </c>
      <c r="K39388">
        <v>33362</v>
      </c>
      <c r="L39388">
        <v>16261</v>
      </c>
      <c r="M39388">
        <v>-1.9513092126170601E-2</v>
      </c>
      <c r="N39388">
        <v>-4.0034438226431303E-2</v>
      </c>
    </row>
    <row r="39389" spans="1:14" x14ac:dyDescent="0.25">
      <c r="A39389" s="1" t="s">
        <v>32</v>
      </c>
      <c r="B39389" s="1" t="s">
        <v>15</v>
      </c>
      <c r="C39389" s="1" t="s">
        <v>73</v>
      </c>
      <c r="D39389">
        <v>-6.7000000000000002E-4</v>
      </c>
      <c r="E39389" s="1" t="s">
        <v>161</v>
      </c>
      <c r="F39389" s="1" t="s">
        <v>18</v>
      </c>
      <c r="G39389" s="1" t="s">
        <v>20</v>
      </c>
      <c r="H39389" s="1" t="s">
        <v>56</v>
      </c>
      <c r="I39389" s="1" t="s">
        <v>74</v>
      </c>
      <c r="J39389" s="1" t="s">
        <v>58</v>
      </c>
      <c r="K39389">
        <v>155808</v>
      </c>
      <c r="L39389">
        <v>76824</v>
      </c>
      <c r="M39389">
        <v>-4.3001768240604398E-4</v>
      </c>
      <c r="N39389">
        <v>-8.7212844431666702E-4</v>
      </c>
    </row>
    <row r="39390" spans="1:14" x14ac:dyDescent="0.25">
      <c r="A39390" s="1" t="s">
        <v>32</v>
      </c>
      <c r="B39390" s="1" t="s">
        <v>22</v>
      </c>
      <c r="C39390" s="1" t="s">
        <v>73</v>
      </c>
      <c r="D39390">
        <v>1.73E-3</v>
      </c>
      <c r="E39390" s="1" t="s">
        <v>161</v>
      </c>
      <c r="F39390" s="1" t="s">
        <v>18</v>
      </c>
      <c r="G39390" s="1" t="s">
        <v>20</v>
      </c>
      <c r="H39390" s="1" t="s">
        <v>56</v>
      </c>
      <c r="I39390" s="1" t="s">
        <v>74</v>
      </c>
      <c r="J39390" s="1" t="s">
        <v>58</v>
      </c>
      <c r="K39390">
        <v>174269</v>
      </c>
      <c r="L39390">
        <v>90814</v>
      </c>
      <c r="M39390">
        <v>9.9271839741435801E-4</v>
      </c>
      <c r="N39390">
        <v>1.9049935182050501E-3</v>
      </c>
    </row>
    <row r="39391" spans="1:14" x14ac:dyDescent="0.25">
      <c r="A39391" s="1" t="s">
        <v>32</v>
      </c>
      <c r="B39391" s="1" t="s">
        <v>23</v>
      </c>
      <c r="C39391" s="1" t="s">
        <v>73</v>
      </c>
      <c r="D39391">
        <v>2.5799999999999998E-3</v>
      </c>
      <c r="E39391" s="1" t="s">
        <v>161</v>
      </c>
      <c r="F39391" s="1" t="s">
        <v>18</v>
      </c>
      <c r="G39391" s="1" t="s">
        <v>20</v>
      </c>
      <c r="H39391" s="1" t="s">
        <v>56</v>
      </c>
      <c r="I39391" s="1" t="s">
        <v>74</v>
      </c>
      <c r="J39391" s="1" t="s">
        <v>58</v>
      </c>
      <c r="K39391">
        <v>177862</v>
      </c>
      <c r="L39391">
        <v>92126</v>
      </c>
      <c r="M39391">
        <v>1.45056247324189E-3</v>
      </c>
      <c r="N39391">
        <v>2.8005111392199701E-3</v>
      </c>
    </row>
    <row r="39392" spans="1:14" x14ac:dyDescent="0.25">
      <c r="A39392" s="1" t="s">
        <v>32</v>
      </c>
      <c r="B39392" s="1" t="s">
        <v>24</v>
      </c>
      <c r="C39392" s="1" t="s">
        <v>73</v>
      </c>
      <c r="D39392">
        <v>2.4499999999999999E-3</v>
      </c>
      <c r="E39392" s="1" t="s">
        <v>161</v>
      </c>
      <c r="F39392" s="1" t="s">
        <v>18</v>
      </c>
      <c r="G39392" s="1" t="s">
        <v>20</v>
      </c>
      <c r="H39392" s="1" t="s">
        <v>56</v>
      </c>
      <c r="I39392" s="1" t="s">
        <v>74</v>
      </c>
      <c r="J39392" s="1" t="s">
        <v>58</v>
      </c>
      <c r="K39392">
        <v>154226</v>
      </c>
      <c r="L39392">
        <v>76288</v>
      </c>
      <c r="M39392">
        <v>1.5885816593011199E-3</v>
      </c>
      <c r="N39392">
        <v>3.2115300289227299E-3</v>
      </c>
    </row>
    <row r="39393" spans="1:14" x14ac:dyDescent="0.25">
      <c r="A39393" s="1" t="s">
        <v>32</v>
      </c>
      <c r="B39393" s="1" t="s">
        <v>25</v>
      </c>
      <c r="C39393" s="1" t="s">
        <v>73</v>
      </c>
      <c r="D39393">
        <v>3.32E-3</v>
      </c>
      <c r="E39393" s="1" t="s">
        <v>161</v>
      </c>
      <c r="F39393" s="1" t="s">
        <v>18</v>
      </c>
      <c r="G39393" s="1" t="s">
        <v>20</v>
      </c>
      <c r="H39393" s="1" t="s">
        <v>56</v>
      </c>
      <c r="I39393" s="1" t="s">
        <v>74</v>
      </c>
      <c r="J39393" s="1" t="s">
        <v>58</v>
      </c>
      <c r="K39393">
        <v>154080</v>
      </c>
      <c r="L39393">
        <v>77773</v>
      </c>
      <c r="M39393">
        <v>2.1547218158179302E-3</v>
      </c>
      <c r="N39393">
        <v>4.26882187242287E-3</v>
      </c>
    </row>
    <row r="39394" spans="1:14" x14ac:dyDescent="0.25">
      <c r="A39394" s="1" t="s">
        <v>32</v>
      </c>
      <c r="B39394" s="1" t="s">
        <v>26</v>
      </c>
      <c r="C39394" s="1" t="s">
        <v>73</v>
      </c>
      <c r="D39394">
        <v>3.4499999999999999E-3</v>
      </c>
      <c r="E39394" s="1" t="s">
        <v>161</v>
      </c>
      <c r="F39394" s="1" t="s">
        <v>18</v>
      </c>
      <c r="G39394" s="1" t="s">
        <v>20</v>
      </c>
      <c r="H39394" s="1" t="s">
        <v>56</v>
      </c>
      <c r="I39394" s="1" t="s">
        <v>74</v>
      </c>
      <c r="J39394" s="1" t="s">
        <v>58</v>
      </c>
      <c r="K39394">
        <v>129915</v>
      </c>
      <c r="L39394">
        <v>61176</v>
      </c>
      <c r="M39394">
        <v>2.65558060301062E-3</v>
      </c>
      <c r="N39394">
        <v>5.6394579193377696E-3</v>
      </c>
    </row>
    <row r="39395" spans="1:14" x14ac:dyDescent="0.25">
      <c r="A39395" s="1" t="s">
        <v>32</v>
      </c>
      <c r="B39395" s="1" t="s">
        <v>27</v>
      </c>
      <c r="C39395" s="1" t="s">
        <v>73</v>
      </c>
      <c r="D39395">
        <v>3.96E-3</v>
      </c>
      <c r="E39395" s="1" t="s">
        <v>161</v>
      </c>
      <c r="F39395" s="1" t="s">
        <v>18</v>
      </c>
      <c r="G39395" s="1" t="s">
        <v>20</v>
      </c>
      <c r="H39395" s="1" t="s">
        <v>56</v>
      </c>
      <c r="I39395" s="1" t="s">
        <v>74</v>
      </c>
      <c r="J39395" s="1" t="s">
        <v>58</v>
      </c>
      <c r="K39395">
        <v>110151</v>
      </c>
      <c r="L39395">
        <v>51538</v>
      </c>
      <c r="M39395">
        <v>3.5950737926144899E-3</v>
      </c>
      <c r="N39395">
        <v>7.6836912624194302E-3</v>
      </c>
    </row>
    <row r="39396" spans="1:14" x14ac:dyDescent="0.25">
      <c r="A39396" s="1" t="s">
        <v>32</v>
      </c>
      <c r="B39396" s="1" t="s">
        <v>28</v>
      </c>
      <c r="C39396" s="1" t="s">
        <v>73</v>
      </c>
      <c r="D39396">
        <v>8.4899999999999993E-3</v>
      </c>
      <c r="E39396" s="1" t="s">
        <v>161</v>
      </c>
      <c r="F39396" s="1" t="s">
        <v>18</v>
      </c>
      <c r="G39396" s="1" t="s">
        <v>20</v>
      </c>
      <c r="H39396" s="1" t="s">
        <v>56</v>
      </c>
      <c r="I39396" s="1" t="s">
        <v>74</v>
      </c>
      <c r="J39396" s="1" t="s">
        <v>58</v>
      </c>
      <c r="K39396">
        <v>81393</v>
      </c>
      <c r="L39396">
        <v>38212</v>
      </c>
      <c r="M39396">
        <v>1.0430927175193699E-2</v>
      </c>
      <c r="N39396">
        <v>2.22183997327919E-2</v>
      </c>
    </row>
    <row r="39397" spans="1:14" x14ac:dyDescent="0.25">
      <c r="A39397" s="1" t="s">
        <v>32</v>
      </c>
      <c r="B39397" s="1" t="s">
        <v>29</v>
      </c>
      <c r="C39397" s="1" t="s">
        <v>73</v>
      </c>
      <c r="D39397">
        <v>1.042E-2</v>
      </c>
      <c r="E39397" s="1" t="s">
        <v>161</v>
      </c>
      <c r="F39397" s="1" t="s">
        <v>18</v>
      </c>
      <c r="G39397" s="1" t="s">
        <v>20</v>
      </c>
      <c r="H39397" s="1" t="s">
        <v>56</v>
      </c>
      <c r="I39397" s="1" t="s">
        <v>74</v>
      </c>
      <c r="J39397" s="1" t="s">
        <v>58</v>
      </c>
      <c r="K39397">
        <v>62333</v>
      </c>
      <c r="L39397">
        <v>30185</v>
      </c>
      <c r="M39397">
        <v>1.67166457610065E-2</v>
      </c>
      <c r="N39397">
        <v>3.45203668914041E-2</v>
      </c>
    </row>
    <row r="39398" spans="1:14" x14ac:dyDescent="0.25">
      <c r="A39398" s="1" t="s">
        <v>32</v>
      </c>
      <c r="B39398" s="1" t="s">
        <v>30</v>
      </c>
      <c r="C39398" s="1" t="s">
        <v>73</v>
      </c>
      <c r="D39398">
        <v>1.6299999999999999E-2</v>
      </c>
      <c r="E39398" s="1" t="s">
        <v>161</v>
      </c>
      <c r="F39398" s="1" t="s">
        <v>18</v>
      </c>
      <c r="G39398" s="1" t="s">
        <v>20</v>
      </c>
      <c r="H39398" s="1" t="s">
        <v>56</v>
      </c>
      <c r="I39398" s="1" t="s">
        <v>74</v>
      </c>
      <c r="J39398" s="1" t="s">
        <v>58</v>
      </c>
      <c r="K39398">
        <v>53936</v>
      </c>
      <c r="L39398">
        <v>26796</v>
      </c>
      <c r="M39398">
        <v>3.0220976665760801E-2</v>
      </c>
      <c r="N39398">
        <v>6.0829869267269999E-2</v>
      </c>
    </row>
    <row r="39399" spans="1:14" x14ac:dyDescent="0.25">
      <c r="A39399" s="1" t="s">
        <v>32</v>
      </c>
      <c r="B39399" s="1" t="s">
        <v>31</v>
      </c>
      <c r="C39399" s="1" t="s">
        <v>73</v>
      </c>
      <c r="D39399">
        <v>2.2460000000000001E-2</v>
      </c>
      <c r="E39399" s="1" t="s">
        <v>161</v>
      </c>
      <c r="F39399" s="1" t="s">
        <v>18</v>
      </c>
      <c r="G39399" s="1" t="s">
        <v>20</v>
      </c>
      <c r="H39399" s="1" t="s">
        <v>56</v>
      </c>
      <c r="I39399" s="1" t="s">
        <v>74</v>
      </c>
      <c r="J39399" s="1" t="s">
        <v>58</v>
      </c>
      <c r="K39399">
        <v>33362</v>
      </c>
      <c r="L39399">
        <v>17101</v>
      </c>
      <c r="M39399">
        <v>6.7321666536680799E-2</v>
      </c>
      <c r="N39399">
        <v>0.131335687585763</v>
      </c>
    </row>
    <row r="39400" spans="1:14" x14ac:dyDescent="0.25">
      <c r="A39400" s="1" t="s">
        <v>14</v>
      </c>
      <c r="B39400" s="1" t="s">
        <v>15</v>
      </c>
      <c r="C39400" s="1" t="s">
        <v>75</v>
      </c>
      <c r="D39400">
        <v>-3.3910000000000003E-2</v>
      </c>
      <c r="E39400" s="1" t="s">
        <v>161</v>
      </c>
      <c r="F39400" s="1" t="s">
        <v>34</v>
      </c>
      <c r="G39400" s="1" t="s">
        <v>20</v>
      </c>
      <c r="H39400" s="1" t="s">
        <v>56</v>
      </c>
      <c r="I39400" s="1" t="s">
        <v>74</v>
      </c>
      <c r="J39400" s="1" t="s">
        <v>58</v>
      </c>
      <c r="K39400">
        <v>155808</v>
      </c>
      <c r="L39400">
        <v>78984</v>
      </c>
      <c r="M39400">
        <v>-2.1764029269237199E-2</v>
      </c>
      <c r="N39400">
        <v>-4.29327458725818E-2</v>
      </c>
    </row>
    <row r="39401" spans="1:14" x14ac:dyDescent="0.25">
      <c r="A39401" s="1" t="s">
        <v>14</v>
      </c>
      <c r="B39401" s="1" t="s">
        <v>22</v>
      </c>
      <c r="C39401" s="1" t="s">
        <v>75</v>
      </c>
      <c r="D39401">
        <v>-4.2639999999999997E-2</v>
      </c>
      <c r="E39401" s="1" t="s">
        <v>161</v>
      </c>
      <c r="F39401" s="1" t="s">
        <v>34</v>
      </c>
      <c r="G39401" s="1" t="s">
        <v>20</v>
      </c>
      <c r="H39401" s="1" t="s">
        <v>56</v>
      </c>
      <c r="I39401" s="1" t="s">
        <v>74</v>
      </c>
      <c r="J39401" s="1" t="s">
        <v>58</v>
      </c>
      <c r="K39401">
        <v>174269</v>
      </c>
      <c r="L39401">
        <v>83455</v>
      </c>
      <c r="M39401">
        <v>-2.44679262807793E-2</v>
      </c>
      <c r="N39401">
        <v>-5.1093403630699197E-2</v>
      </c>
    </row>
    <row r="39402" spans="1:14" x14ac:dyDescent="0.25">
      <c r="A39402" s="1" t="s">
        <v>14</v>
      </c>
      <c r="B39402" s="1" t="s">
        <v>23</v>
      </c>
      <c r="C39402" s="1" t="s">
        <v>75</v>
      </c>
      <c r="D39402">
        <v>-5.194E-2</v>
      </c>
      <c r="E39402" s="1" t="s">
        <v>161</v>
      </c>
      <c r="F39402" s="1" t="s">
        <v>34</v>
      </c>
      <c r="G39402" s="1" t="s">
        <v>20</v>
      </c>
      <c r="H39402" s="1" t="s">
        <v>56</v>
      </c>
      <c r="I39402" s="1" t="s">
        <v>74</v>
      </c>
      <c r="J39402" s="1" t="s">
        <v>58</v>
      </c>
      <c r="K39402">
        <v>177862</v>
      </c>
      <c r="L39402">
        <v>85736</v>
      </c>
      <c r="M39402">
        <v>-2.9202408860536301E-2</v>
      </c>
      <c r="N39402">
        <v>-6.0581319399085599E-2</v>
      </c>
    </row>
    <row r="39403" spans="1:14" x14ac:dyDescent="0.25">
      <c r="A39403" s="1" t="s">
        <v>14</v>
      </c>
      <c r="B39403" s="1" t="s">
        <v>24</v>
      </c>
      <c r="C39403" s="1" t="s">
        <v>75</v>
      </c>
      <c r="D39403">
        <v>-6.3769999999999993E-2</v>
      </c>
      <c r="E39403" s="1" t="s">
        <v>161</v>
      </c>
      <c r="F39403" s="1" t="s">
        <v>34</v>
      </c>
      <c r="G39403" s="1" t="s">
        <v>20</v>
      </c>
      <c r="H39403" s="1" t="s">
        <v>56</v>
      </c>
      <c r="I39403" s="1" t="s">
        <v>74</v>
      </c>
      <c r="J39403" s="1" t="s">
        <v>58</v>
      </c>
      <c r="K39403">
        <v>154226</v>
      </c>
      <c r="L39403">
        <v>77938</v>
      </c>
      <c r="M39403">
        <v>-4.1348511189237699E-2</v>
      </c>
      <c r="N39403">
        <v>-8.1821447817496007E-2</v>
      </c>
    </row>
    <row r="39404" spans="1:14" x14ac:dyDescent="0.25">
      <c r="A39404" s="1" t="s">
        <v>14</v>
      </c>
      <c r="B39404" s="1" t="s">
        <v>25</v>
      </c>
      <c r="C39404" s="1" t="s">
        <v>75</v>
      </c>
      <c r="D39404">
        <v>-8.906E-2</v>
      </c>
      <c r="E39404" s="1" t="s">
        <v>161</v>
      </c>
      <c r="F39404" s="1" t="s">
        <v>34</v>
      </c>
      <c r="G39404" s="1" t="s">
        <v>20</v>
      </c>
      <c r="H39404" s="1" t="s">
        <v>56</v>
      </c>
      <c r="I39404" s="1" t="s">
        <v>74</v>
      </c>
      <c r="J39404" s="1" t="s">
        <v>58</v>
      </c>
      <c r="K39404">
        <v>154080</v>
      </c>
      <c r="L39404">
        <v>76307</v>
      </c>
      <c r="M39404">
        <v>-5.7801061721910997E-2</v>
      </c>
      <c r="N39404">
        <v>-0.116712752434246</v>
      </c>
    </row>
    <row r="39405" spans="1:14" x14ac:dyDescent="0.25">
      <c r="A39405" s="1" t="s">
        <v>14</v>
      </c>
      <c r="B39405" s="1" t="s">
        <v>26</v>
      </c>
      <c r="C39405" s="1" t="s">
        <v>75</v>
      </c>
      <c r="D39405">
        <v>-0.10417</v>
      </c>
      <c r="E39405" s="1" t="s">
        <v>161</v>
      </c>
      <c r="F39405" s="1" t="s">
        <v>34</v>
      </c>
      <c r="G39405" s="1" t="s">
        <v>20</v>
      </c>
      <c r="H39405" s="1" t="s">
        <v>56</v>
      </c>
      <c r="I39405" s="1" t="s">
        <v>74</v>
      </c>
      <c r="J39405" s="1" t="s">
        <v>58</v>
      </c>
      <c r="K39405">
        <v>129915</v>
      </c>
      <c r="L39405">
        <v>68739</v>
      </c>
      <c r="M39405">
        <v>-8.01831395407583E-2</v>
      </c>
      <c r="N39405">
        <v>-0.15154424707953301</v>
      </c>
    </row>
    <row r="39406" spans="1:14" x14ac:dyDescent="0.25">
      <c r="A39406" s="1" t="s">
        <v>14</v>
      </c>
      <c r="B39406" s="1" t="s">
        <v>27</v>
      </c>
      <c r="C39406" s="1" t="s">
        <v>75</v>
      </c>
      <c r="D39406">
        <v>-0.14349999999999999</v>
      </c>
      <c r="E39406" s="1" t="s">
        <v>161</v>
      </c>
      <c r="F39406" s="1" t="s">
        <v>34</v>
      </c>
      <c r="G39406" s="1" t="s">
        <v>20</v>
      </c>
      <c r="H39406" s="1" t="s">
        <v>56</v>
      </c>
      <c r="I39406" s="1" t="s">
        <v>74</v>
      </c>
      <c r="J39406" s="1" t="s">
        <v>58</v>
      </c>
      <c r="K39406">
        <v>110151</v>
      </c>
      <c r="L39406">
        <v>58613</v>
      </c>
      <c r="M39406">
        <v>-0.13027603263640899</v>
      </c>
      <c r="N39406">
        <v>-0.24482623308822299</v>
      </c>
    </row>
    <row r="39407" spans="1:14" x14ac:dyDescent="0.25">
      <c r="A39407" s="1" t="s">
        <v>14</v>
      </c>
      <c r="B39407" s="1" t="s">
        <v>28</v>
      </c>
      <c r="C39407" s="1" t="s">
        <v>75</v>
      </c>
      <c r="D39407">
        <v>-0.18132000000000001</v>
      </c>
      <c r="E39407" s="1" t="s">
        <v>161</v>
      </c>
      <c r="F39407" s="1" t="s">
        <v>34</v>
      </c>
      <c r="G39407" s="1" t="s">
        <v>20</v>
      </c>
      <c r="H39407" s="1" t="s">
        <v>56</v>
      </c>
      <c r="I39407" s="1" t="s">
        <v>74</v>
      </c>
      <c r="J39407" s="1" t="s">
        <v>58</v>
      </c>
      <c r="K39407">
        <v>81393</v>
      </c>
      <c r="L39407">
        <v>43181</v>
      </c>
      <c r="M39407">
        <v>-0.22277216907021499</v>
      </c>
      <c r="N39407">
        <v>-0.41990690349922399</v>
      </c>
    </row>
    <row r="39408" spans="1:14" x14ac:dyDescent="0.25">
      <c r="A39408" s="1" t="s">
        <v>14</v>
      </c>
      <c r="B39408" s="1" t="s">
        <v>29</v>
      </c>
      <c r="C39408" s="1" t="s">
        <v>75</v>
      </c>
      <c r="D39408">
        <v>-0.24557999999999999</v>
      </c>
      <c r="E39408" s="1" t="s">
        <v>161</v>
      </c>
      <c r="F39408" s="1" t="s">
        <v>34</v>
      </c>
      <c r="G39408" s="1" t="s">
        <v>20</v>
      </c>
      <c r="H39408" s="1" t="s">
        <v>56</v>
      </c>
      <c r="I39408" s="1" t="s">
        <v>74</v>
      </c>
      <c r="J39408" s="1" t="s">
        <v>58</v>
      </c>
      <c r="K39408">
        <v>62333</v>
      </c>
      <c r="L39408">
        <v>32148</v>
      </c>
      <c r="M39408">
        <v>-0.39398021746525602</v>
      </c>
      <c r="N39408">
        <v>-0.76390444195595397</v>
      </c>
    </row>
    <row r="39409" spans="1:14" x14ac:dyDescent="0.25">
      <c r="A39409" s="1" t="s">
        <v>14</v>
      </c>
      <c r="B39409" s="1" t="s">
        <v>30</v>
      </c>
      <c r="C39409" s="1" t="s">
        <v>75</v>
      </c>
      <c r="D39409">
        <v>-0.40538999999999997</v>
      </c>
      <c r="E39409" s="1" t="s">
        <v>161</v>
      </c>
      <c r="F39409" s="1" t="s">
        <v>34</v>
      </c>
      <c r="G39409" s="1" t="s">
        <v>20</v>
      </c>
      <c r="H39409" s="1" t="s">
        <v>56</v>
      </c>
      <c r="I39409" s="1" t="s">
        <v>74</v>
      </c>
      <c r="J39409" s="1" t="s">
        <v>58</v>
      </c>
      <c r="K39409">
        <v>53936</v>
      </c>
      <c r="L39409">
        <v>27140</v>
      </c>
      <c r="M39409">
        <v>-0.75161237610630405</v>
      </c>
      <c r="N39409">
        <v>-1.4936993367722899</v>
      </c>
    </row>
    <row r="39410" spans="1:14" x14ac:dyDescent="0.25">
      <c r="A39410" s="1" t="s">
        <v>14</v>
      </c>
      <c r="B39410" s="1" t="s">
        <v>31</v>
      </c>
      <c r="C39410" s="1" t="s">
        <v>75</v>
      </c>
      <c r="D39410">
        <v>-0.41689999999999999</v>
      </c>
      <c r="E39410" s="1" t="s">
        <v>161</v>
      </c>
      <c r="F39410" s="1" t="s">
        <v>34</v>
      </c>
      <c r="G39410" s="1" t="s">
        <v>20</v>
      </c>
      <c r="H39410" s="1" t="s">
        <v>56</v>
      </c>
      <c r="I39410" s="1" t="s">
        <v>74</v>
      </c>
      <c r="J39410" s="1" t="s">
        <v>58</v>
      </c>
      <c r="K39410">
        <v>33362</v>
      </c>
      <c r="L39410">
        <v>16261</v>
      </c>
      <c r="M39410">
        <v>-1.2496172207988501</v>
      </c>
      <c r="N39410">
        <v>-2.5638029641473499</v>
      </c>
    </row>
    <row r="39411" spans="1:14" x14ac:dyDescent="0.25">
      <c r="A39411" s="1" t="s">
        <v>32</v>
      </c>
      <c r="B39411" s="1" t="s">
        <v>15</v>
      </c>
      <c r="C39411" s="1" t="s">
        <v>75</v>
      </c>
      <c r="D39411">
        <v>-4.829E-2</v>
      </c>
      <c r="E39411" s="1" t="s">
        <v>161</v>
      </c>
      <c r="F39411" s="1" t="s">
        <v>34</v>
      </c>
      <c r="G39411" s="1" t="s">
        <v>20</v>
      </c>
      <c r="H39411" s="1" t="s">
        <v>56</v>
      </c>
      <c r="I39411" s="1" t="s">
        <v>74</v>
      </c>
      <c r="J39411" s="1" t="s">
        <v>58</v>
      </c>
      <c r="K39411">
        <v>155808</v>
      </c>
      <c r="L39411">
        <v>76824</v>
      </c>
      <c r="M39411">
        <v>-3.0993364005056499E-2</v>
      </c>
      <c r="N39411">
        <v>-6.28583322030625E-2</v>
      </c>
    </row>
    <row r="39412" spans="1:14" x14ac:dyDescent="0.25">
      <c r="A39412" s="1" t="s">
        <v>32</v>
      </c>
      <c r="B39412" s="1" t="s">
        <v>22</v>
      </c>
      <c r="C39412" s="1" t="s">
        <v>75</v>
      </c>
      <c r="D39412">
        <v>-6.191E-2</v>
      </c>
      <c r="E39412" s="1" t="s">
        <v>161</v>
      </c>
      <c r="F39412" s="1" t="s">
        <v>34</v>
      </c>
      <c r="G39412" s="1" t="s">
        <v>20</v>
      </c>
      <c r="H39412" s="1" t="s">
        <v>56</v>
      </c>
      <c r="I39412" s="1" t="s">
        <v>74</v>
      </c>
      <c r="J39412" s="1" t="s">
        <v>58</v>
      </c>
      <c r="K39412">
        <v>174269</v>
      </c>
      <c r="L39412">
        <v>90814</v>
      </c>
      <c r="M39412">
        <v>-3.5525546811516102E-2</v>
      </c>
      <c r="N39412">
        <v>-6.8172340295996794E-2</v>
      </c>
    </row>
    <row r="39413" spans="1:14" x14ac:dyDescent="0.25">
      <c r="A39413" s="1" t="s">
        <v>32</v>
      </c>
      <c r="B39413" s="1" t="s">
        <v>23</v>
      </c>
      <c r="C39413" s="1" t="s">
        <v>75</v>
      </c>
      <c r="D39413">
        <v>-6.7669999999999994E-2</v>
      </c>
      <c r="E39413" s="1" t="s">
        <v>161</v>
      </c>
      <c r="F39413" s="1" t="s">
        <v>34</v>
      </c>
      <c r="G39413" s="1" t="s">
        <v>20</v>
      </c>
      <c r="H39413" s="1" t="s">
        <v>56</v>
      </c>
      <c r="I39413" s="1" t="s">
        <v>74</v>
      </c>
      <c r="J39413" s="1" t="s">
        <v>58</v>
      </c>
      <c r="K39413">
        <v>177862</v>
      </c>
      <c r="L39413">
        <v>92126</v>
      </c>
      <c r="M39413">
        <v>-3.8046342079177703E-2</v>
      </c>
      <c r="N39413">
        <v>-7.3453716585665005E-2</v>
      </c>
    </row>
    <row r="39414" spans="1:14" x14ac:dyDescent="0.25">
      <c r="A39414" s="1" t="s">
        <v>32</v>
      </c>
      <c r="B39414" s="1" t="s">
        <v>24</v>
      </c>
      <c r="C39414" s="1" t="s">
        <v>75</v>
      </c>
      <c r="D39414">
        <v>-5.5649999999999998E-2</v>
      </c>
      <c r="E39414" s="1" t="s">
        <v>161</v>
      </c>
      <c r="F39414" s="1" t="s">
        <v>34</v>
      </c>
      <c r="G39414" s="1" t="s">
        <v>20</v>
      </c>
      <c r="H39414" s="1" t="s">
        <v>56</v>
      </c>
      <c r="I39414" s="1" t="s">
        <v>74</v>
      </c>
      <c r="J39414" s="1" t="s">
        <v>58</v>
      </c>
      <c r="K39414">
        <v>154226</v>
      </c>
      <c r="L39414">
        <v>76288</v>
      </c>
      <c r="M39414">
        <v>-3.6083497689839698E-2</v>
      </c>
      <c r="N39414">
        <v>-7.2947610656959094E-2</v>
      </c>
    </row>
    <row r="39415" spans="1:14" x14ac:dyDescent="0.25">
      <c r="A39415" s="1" t="s">
        <v>32</v>
      </c>
      <c r="B39415" s="1" t="s">
        <v>25</v>
      </c>
      <c r="C39415" s="1" t="s">
        <v>75</v>
      </c>
      <c r="D39415">
        <v>-8.5379999999999998E-2</v>
      </c>
      <c r="E39415" s="1" t="s">
        <v>161</v>
      </c>
      <c r="F39415" s="1" t="s">
        <v>34</v>
      </c>
      <c r="G39415" s="1" t="s">
        <v>20</v>
      </c>
      <c r="H39415" s="1" t="s">
        <v>56</v>
      </c>
      <c r="I39415" s="1" t="s">
        <v>74</v>
      </c>
      <c r="J39415" s="1" t="s">
        <v>58</v>
      </c>
      <c r="K39415">
        <v>154080</v>
      </c>
      <c r="L39415">
        <v>77773</v>
      </c>
      <c r="M39415">
        <v>-5.54126953718478E-2</v>
      </c>
      <c r="N39415">
        <v>-0.109780726345622</v>
      </c>
    </row>
    <row r="39416" spans="1:14" x14ac:dyDescent="0.25">
      <c r="A39416" s="1" t="s">
        <v>32</v>
      </c>
      <c r="B39416" s="1" t="s">
        <v>26</v>
      </c>
      <c r="C39416" s="1" t="s">
        <v>75</v>
      </c>
      <c r="D39416">
        <v>-9.2740000000000003E-2</v>
      </c>
      <c r="E39416" s="1" t="s">
        <v>161</v>
      </c>
      <c r="F39416" s="1" t="s">
        <v>34</v>
      </c>
      <c r="G39416" s="1" t="s">
        <v>20</v>
      </c>
      <c r="H39416" s="1" t="s">
        <v>56</v>
      </c>
      <c r="I39416" s="1" t="s">
        <v>74</v>
      </c>
      <c r="J39416" s="1" t="s">
        <v>58</v>
      </c>
      <c r="K39416">
        <v>129915</v>
      </c>
      <c r="L39416">
        <v>61176</v>
      </c>
      <c r="M39416">
        <v>-7.1385085542957902E-2</v>
      </c>
      <c r="N39416">
        <v>-0.15159516737373499</v>
      </c>
    </row>
    <row r="39417" spans="1:14" x14ac:dyDescent="0.25">
      <c r="A39417" s="1" t="s">
        <v>32</v>
      </c>
      <c r="B39417" s="1" t="s">
        <v>27</v>
      </c>
      <c r="C39417" s="1" t="s">
        <v>75</v>
      </c>
      <c r="D39417">
        <v>-9.6659999999999996E-2</v>
      </c>
      <c r="E39417" s="1" t="s">
        <v>161</v>
      </c>
      <c r="F39417" s="1" t="s">
        <v>34</v>
      </c>
      <c r="G39417" s="1" t="s">
        <v>20</v>
      </c>
      <c r="H39417" s="1" t="s">
        <v>56</v>
      </c>
      <c r="I39417" s="1" t="s">
        <v>74</v>
      </c>
      <c r="J39417" s="1" t="s">
        <v>58</v>
      </c>
      <c r="K39417">
        <v>110151</v>
      </c>
      <c r="L39417">
        <v>51538</v>
      </c>
      <c r="M39417">
        <v>-8.7752483028817302E-2</v>
      </c>
      <c r="N39417">
        <v>-0.18755191854178299</v>
      </c>
    </row>
    <row r="39418" spans="1:14" x14ac:dyDescent="0.25">
      <c r="A39418" s="1" t="s">
        <v>32</v>
      </c>
      <c r="B39418" s="1" t="s">
        <v>28</v>
      </c>
      <c r="C39418" s="1" t="s">
        <v>75</v>
      </c>
      <c r="D39418">
        <v>-0.17216000000000001</v>
      </c>
      <c r="E39418" s="1" t="s">
        <v>161</v>
      </c>
      <c r="F39418" s="1" t="s">
        <v>34</v>
      </c>
      <c r="G39418" s="1" t="s">
        <v>20</v>
      </c>
      <c r="H39418" s="1" t="s">
        <v>56</v>
      </c>
      <c r="I39418" s="1" t="s">
        <v>74</v>
      </c>
      <c r="J39418" s="1" t="s">
        <v>58</v>
      </c>
      <c r="K39418">
        <v>81393</v>
      </c>
      <c r="L39418">
        <v>38212</v>
      </c>
      <c r="M39418">
        <v>-0.211518070963646</v>
      </c>
      <c r="N39418">
        <v>-0.45054413403974802</v>
      </c>
    </row>
    <row r="39419" spans="1:14" x14ac:dyDescent="0.25">
      <c r="A39419" s="1" t="s">
        <v>32</v>
      </c>
      <c r="B39419" s="1" t="s">
        <v>29</v>
      </c>
      <c r="C39419" s="1" t="s">
        <v>75</v>
      </c>
      <c r="D39419">
        <v>-0.20860000000000001</v>
      </c>
      <c r="E39419" s="1" t="s">
        <v>161</v>
      </c>
      <c r="F39419" s="1" t="s">
        <v>34</v>
      </c>
      <c r="G39419" s="1" t="s">
        <v>20</v>
      </c>
      <c r="H39419" s="1" t="s">
        <v>56</v>
      </c>
      <c r="I39419" s="1" t="s">
        <v>74</v>
      </c>
      <c r="J39419" s="1" t="s">
        <v>58</v>
      </c>
      <c r="K39419">
        <v>62333</v>
      </c>
      <c r="L39419">
        <v>30185</v>
      </c>
      <c r="M39419">
        <v>-0.33465377214452502</v>
      </c>
      <c r="N39419">
        <v>-0.69106991684711205</v>
      </c>
    </row>
    <row r="39420" spans="1:14" x14ac:dyDescent="0.25">
      <c r="A39420" s="1" t="s">
        <v>32</v>
      </c>
      <c r="B39420" s="1" t="s">
        <v>30</v>
      </c>
      <c r="C39420" s="1" t="s">
        <v>75</v>
      </c>
      <c r="D39420">
        <v>-0.41375000000000001</v>
      </c>
      <c r="E39420" s="1" t="s">
        <v>161</v>
      </c>
      <c r="F39420" s="1" t="s">
        <v>34</v>
      </c>
      <c r="G39420" s="1" t="s">
        <v>20</v>
      </c>
      <c r="H39420" s="1" t="s">
        <v>56</v>
      </c>
      <c r="I39420" s="1" t="s">
        <v>74</v>
      </c>
      <c r="J39420" s="1" t="s">
        <v>58</v>
      </c>
      <c r="K39420">
        <v>53936</v>
      </c>
      <c r="L39420">
        <v>26796</v>
      </c>
      <c r="M39420">
        <v>-0.76711221444530797</v>
      </c>
      <c r="N39420">
        <v>-1.54407106805724</v>
      </c>
    </row>
    <row r="39421" spans="1:14" x14ac:dyDescent="0.25">
      <c r="A39421" s="1" t="s">
        <v>32</v>
      </c>
      <c r="B39421" s="1" t="s">
        <v>31</v>
      </c>
      <c r="C39421" s="1" t="s">
        <v>75</v>
      </c>
      <c r="D39421">
        <v>-0.50300999999999996</v>
      </c>
      <c r="E39421" s="1" t="s">
        <v>161</v>
      </c>
      <c r="F39421" s="1" t="s">
        <v>34</v>
      </c>
      <c r="G39421" s="1" t="s">
        <v>20</v>
      </c>
      <c r="H39421" s="1" t="s">
        <v>56</v>
      </c>
      <c r="I39421" s="1" t="s">
        <v>74</v>
      </c>
      <c r="J39421" s="1" t="s">
        <v>58</v>
      </c>
      <c r="K39421">
        <v>33362</v>
      </c>
      <c r="L39421">
        <v>17101</v>
      </c>
      <c r="M39421">
        <v>-1.50772357455992</v>
      </c>
      <c r="N39421">
        <v>-2.9413697334156099</v>
      </c>
    </row>
    <row r="39422" spans="1:14" x14ac:dyDescent="0.25">
      <c r="A39422" s="1" t="s">
        <v>14</v>
      </c>
      <c r="B39422" s="1" t="s">
        <v>15</v>
      </c>
      <c r="C39422" s="1" t="s">
        <v>76</v>
      </c>
      <c r="D39422">
        <v>3.31E-3</v>
      </c>
      <c r="E39422" s="1" t="s">
        <v>161</v>
      </c>
      <c r="F39422" s="1" t="s">
        <v>36</v>
      </c>
      <c r="G39422" s="1" t="s">
        <v>20</v>
      </c>
      <c r="H39422" s="1" t="s">
        <v>56</v>
      </c>
      <c r="I39422" s="1" t="s">
        <v>74</v>
      </c>
      <c r="J39422" s="1" t="s">
        <v>58</v>
      </c>
      <c r="K39422">
        <v>155808</v>
      </c>
      <c r="L39422">
        <v>78984</v>
      </c>
      <c r="M39422">
        <v>2.12441571457314E-3</v>
      </c>
      <c r="N39422">
        <v>4.1907221715790496E-3</v>
      </c>
    </row>
    <row r="39423" spans="1:14" x14ac:dyDescent="0.25">
      <c r="A39423" s="1" t="s">
        <v>14</v>
      </c>
      <c r="B39423" s="1" t="s">
        <v>22</v>
      </c>
      <c r="C39423" s="1" t="s">
        <v>76</v>
      </c>
      <c r="D39423">
        <v>4.0000000000000001E-3</v>
      </c>
      <c r="E39423" s="1" t="s">
        <v>161</v>
      </c>
      <c r="F39423" s="1" t="s">
        <v>36</v>
      </c>
      <c r="G39423" s="1" t="s">
        <v>20</v>
      </c>
      <c r="H39423" s="1" t="s">
        <v>56</v>
      </c>
      <c r="I39423" s="1" t="s">
        <v>74</v>
      </c>
      <c r="J39423" s="1" t="s">
        <v>58</v>
      </c>
      <c r="K39423">
        <v>174269</v>
      </c>
      <c r="L39423">
        <v>83455</v>
      </c>
      <c r="M39423">
        <v>2.2953026529811699E-3</v>
      </c>
      <c r="N39423">
        <v>4.7930022167635197E-3</v>
      </c>
    </row>
    <row r="39424" spans="1:14" x14ac:dyDescent="0.25">
      <c r="A39424" s="1" t="s">
        <v>14</v>
      </c>
      <c r="B39424" s="1" t="s">
        <v>23</v>
      </c>
      <c r="C39424" s="1" t="s">
        <v>76</v>
      </c>
      <c r="D39424">
        <v>4.8500000000000001E-3</v>
      </c>
      <c r="E39424" s="1" t="s">
        <v>161</v>
      </c>
      <c r="F39424" s="1" t="s">
        <v>36</v>
      </c>
      <c r="G39424" s="1" t="s">
        <v>20</v>
      </c>
      <c r="H39424" s="1" t="s">
        <v>56</v>
      </c>
      <c r="I39424" s="1" t="s">
        <v>74</v>
      </c>
      <c r="J39424" s="1" t="s">
        <v>58</v>
      </c>
      <c r="K39424">
        <v>177862</v>
      </c>
      <c r="L39424">
        <v>85736</v>
      </c>
      <c r="M39424">
        <v>2.7268325562880402E-3</v>
      </c>
      <c r="N39424">
        <v>5.6569002519361797E-3</v>
      </c>
    </row>
    <row r="39425" spans="1:14" x14ac:dyDescent="0.25">
      <c r="A39425" s="1" t="s">
        <v>14</v>
      </c>
      <c r="B39425" s="1" t="s">
        <v>24</v>
      </c>
      <c r="C39425" s="1" t="s">
        <v>76</v>
      </c>
      <c r="D39425">
        <v>5.7499999999999999E-3</v>
      </c>
      <c r="E39425" s="1" t="s">
        <v>161</v>
      </c>
      <c r="F39425" s="1" t="s">
        <v>36</v>
      </c>
      <c r="G39425" s="1" t="s">
        <v>20</v>
      </c>
      <c r="H39425" s="1" t="s">
        <v>56</v>
      </c>
      <c r="I39425" s="1" t="s">
        <v>74</v>
      </c>
      <c r="J39425" s="1" t="s">
        <v>58</v>
      </c>
      <c r="K39425">
        <v>154226</v>
      </c>
      <c r="L39425">
        <v>77938</v>
      </c>
      <c r="M39425">
        <v>3.7283038942781399E-3</v>
      </c>
      <c r="N39425">
        <v>7.3776591649772896E-3</v>
      </c>
    </row>
    <row r="39426" spans="1:14" x14ac:dyDescent="0.25">
      <c r="A39426" s="1" t="s">
        <v>14</v>
      </c>
      <c r="B39426" s="1" t="s">
        <v>25</v>
      </c>
      <c r="C39426" s="1" t="s">
        <v>76</v>
      </c>
      <c r="D39426">
        <v>7.9900000000000006E-3</v>
      </c>
      <c r="E39426" s="1" t="s">
        <v>161</v>
      </c>
      <c r="F39426" s="1" t="s">
        <v>36</v>
      </c>
      <c r="G39426" s="1" t="s">
        <v>20</v>
      </c>
      <c r="H39426" s="1" t="s">
        <v>56</v>
      </c>
      <c r="I39426" s="1" t="s">
        <v>74</v>
      </c>
      <c r="J39426" s="1" t="s">
        <v>58</v>
      </c>
      <c r="K39426">
        <v>154080</v>
      </c>
      <c r="L39426">
        <v>76307</v>
      </c>
      <c r="M39426">
        <v>5.1856106350557903E-3</v>
      </c>
      <c r="N39426">
        <v>1.04708611267643E-2</v>
      </c>
    </row>
    <row r="39427" spans="1:14" x14ac:dyDescent="0.25">
      <c r="A39427" s="1" t="s">
        <v>14</v>
      </c>
      <c r="B39427" s="1" t="s">
        <v>26</v>
      </c>
      <c r="C39427" s="1" t="s">
        <v>76</v>
      </c>
      <c r="D39427">
        <v>9.1999999999999998E-3</v>
      </c>
      <c r="E39427" s="1" t="s">
        <v>161</v>
      </c>
      <c r="F39427" s="1" t="s">
        <v>36</v>
      </c>
      <c r="G39427" s="1" t="s">
        <v>20</v>
      </c>
      <c r="H39427" s="1" t="s">
        <v>56</v>
      </c>
      <c r="I39427" s="1" t="s">
        <v>74</v>
      </c>
      <c r="J39427" s="1" t="s">
        <v>58</v>
      </c>
      <c r="K39427">
        <v>129915</v>
      </c>
      <c r="L39427">
        <v>68739</v>
      </c>
      <c r="M39427">
        <v>7.0815482746949803E-3</v>
      </c>
      <c r="N39427">
        <v>1.33839596153566E-2</v>
      </c>
    </row>
    <row r="39428" spans="1:14" x14ac:dyDescent="0.25">
      <c r="A39428" s="1" t="s">
        <v>14</v>
      </c>
      <c r="B39428" s="1" t="s">
        <v>27</v>
      </c>
      <c r="C39428" s="1" t="s">
        <v>76</v>
      </c>
      <c r="D39428">
        <v>1.3809999999999999E-2</v>
      </c>
      <c r="E39428" s="1" t="s">
        <v>161</v>
      </c>
      <c r="F39428" s="1" t="s">
        <v>36</v>
      </c>
      <c r="G39428" s="1" t="s">
        <v>20</v>
      </c>
      <c r="H39428" s="1" t="s">
        <v>56</v>
      </c>
      <c r="I39428" s="1" t="s">
        <v>74</v>
      </c>
      <c r="J39428" s="1" t="s">
        <v>58</v>
      </c>
      <c r="K39428">
        <v>110151</v>
      </c>
      <c r="L39428">
        <v>58613</v>
      </c>
      <c r="M39428">
        <v>1.2537365928284401E-2</v>
      </c>
      <c r="N39428">
        <v>2.3561325985702802E-2</v>
      </c>
    </row>
    <row r="39429" spans="1:14" x14ac:dyDescent="0.25">
      <c r="A39429" s="1" t="s">
        <v>14</v>
      </c>
      <c r="B39429" s="1" t="s">
        <v>28</v>
      </c>
      <c r="C39429" s="1" t="s">
        <v>76</v>
      </c>
      <c r="D39429">
        <v>1.252E-2</v>
      </c>
      <c r="E39429" s="1" t="s">
        <v>161</v>
      </c>
      <c r="F39429" s="1" t="s">
        <v>36</v>
      </c>
      <c r="G39429" s="1" t="s">
        <v>20</v>
      </c>
      <c r="H39429" s="1" t="s">
        <v>56</v>
      </c>
      <c r="I39429" s="1" t="s">
        <v>74</v>
      </c>
      <c r="J39429" s="1" t="s">
        <v>58</v>
      </c>
      <c r="K39429">
        <v>81393</v>
      </c>
      <c r="L39429">
        <v>43181</v>
      </c>
      <c r="M39429">
        <v>1.5382238896752101E-2</v>
      </c>
      <c r="N39429">
        <v>2.89942335749519E-2</v>
      </c>
    </row>
    <row r="39430" spans="1:14" x14ac:dyDescent="0.25">
      <c r="A39430" s="1" t="s">
        <v>14</v>
      </c>
      <c r="B39430" s="1" t="s">
        <v>29</v>
      </c>
      <c r="C39430" s="1" t="s">
        <v>76</v>
      </c>
      <c r="D39430">
        <v>2.4899999999999999E-2</v>
      </c>
      <c r="E39430" s="1" t="s">
        <v>161</v>
      </c>
      <c r="F39430" s="1" t="s">
        <v>36</v>
      </c>
      <c r="G39430" s="1" t="s">
        <v>20</v>
      </c>
      <c r="H39430" s="1" t="s">
        <v>56</v>
      </c>
      <c r="I39430" s="1" t="s">
        <v>74</v>
      </c>
      <c r="J39430" s="1" t="s">
        <v>58</v>
      </c>
      <c r="K39430">
        <v>62333</v>
      </c>
      <c r="L39430">
        <v>32148</v>
      </c>
      <c r="M39430">
        <v>3.9946687087242E-2</v>
      </c>
      <c r="N39430">
        <v>7.7454273982829405E-2</v>
      </c>
    </row>
    <row r="39431" spans="1:14" x14ac:dyDescent="0.25">
      <c r="A39431" s="1" t="s">
        <v>14</v>
      </c>
      <c r="B39431" s="1" t="s">
        <v>30</v>
      </c>
      <c r="C39431" s="1" t="s">
        <v>76</v>
      </c>
      <c r="D39431">
        <v>4.3279999999999999E-2</v>
      </c>
      <c r="E39431" s="1" t="s">
        <v>161</v>
      </c>
      <c r="F39431" s="1" t="s">
        <v>36</v>
      </c>
      <c r="G39431" s="1" t="s">
        <v>20</v>
      </c>
      <c r="H39431" s="1" t="s">
        <v>56</v>
      </c>
      <c r="I39431" s="1" t="s">
        <v>74</v>
      </c>
      <c r="J39431" s="1" t="s">
        <v>58</v>
      </c>
      <c r="K39431">
        <v>53936</v>
      </c>
      <c r="L39431">
        <v>27140</v>
      </c>
      <c r="M39431">
        <v>8.0243182214363606E-2</v>
      </c>
      <c r="N39431">
        <v>0.159469417833456</v>
      </c>
    </row>
    <row r="39432" spans="1:14" x14ac:dyDescent="0.25">
      <c r="A39432" s="1" t="s">
        <v>14</v>
      </c>
      <c r="B39432" s="1" t="s">
        <v>31</v>
      </c>
      <c r="C39432" s="1" t="s">
        <v>76</v>
      </c>
      <c r="D39432">
        <v>4.7010000000000003E-2</v>
      </c>
      <c r="E39432" s="1" t="s">
        <v>161</v>
      </c>
      <c r="F39432" s="1" t="s">
        <v>36</v>
      </c>
      <c r="G39432" s="1" t="s">
        <v>20</v>
      </c>
      <c r="H39432" s="1" t="s">
        <v>56</v>
      </c>
      <c r="I39432" s="1" t="s">
        <v>74</v>
      </c>
      <c r="J39432" s="1" t="s">
        <v>58</v>
      </c>
      <c r="K39432">
        <v>33362</v>
      </c>
      <c r="L39432">
        <v>16261</v>
      </c>
      <c r="M39432">
        <v>0.14090790489266999</v>
      </c>
      <c r="N39432">
        <v>0.289096611524506</v>
      </c>
    </row>
    <row r="39433" spans="1:14" x14ac:dyDescent="0.25">
      <c r="A39433" s="1" t="s">
        <v>32</v>
      </c>
      <c r="B39433" s="1" t="s">
        <v>15</v>
      </c>
      <c r="C39433" s="1" t="s">
        <v>76</v>
      </c>
      <c r="D39433">
        <v>4.6299999999999996E-3</v>
      </c>
      <c r="E39433" s="1" t="s">
        <v>161</v>
      </c>
      <c r="F39433" s="1" t="s">
        <v>36</v>
      </c>
      <c r="G39433" s="1" t="s">
        <v>20</v>
      </c>
      <c r="H39433" s="1" t="s">
        <v>56</v>
      </c>
      <c r="I39433" s="1" t="s">
        <v>74</v>
      </c>
      <c r="J39433" s="1" t="s">
        <v>58</v>
      </c>
      <c r="K39433">
        <v>155808</v>
      </c>
      <c r="L39433">
        <v>76824</v>
      </c>
      <c r="M39433">
        <v>2.9716147306566901E-3</v>
      </c>
      <c r="N39433">
        <v>6.0267980555017402E-3</v>
      </c>
    </row>
    <row r="39434" spans="1:14" x14ac:dyDescent="0.25">
      <c r="A39434" s="1" t="s">
        <v>32</v>
      </c>
      <c r="B39434" s="1" t="s">
        <v>22</v>
      </c>
      <c r="C39434" s="1" t="s">
        <v>76</v>
      </c>
      <c r="D39434">
        <v>6.1199999999999996E-3</v>
      </c>
      <c r="E39434" s="1" t="s">
        <v>161</v>
      </c>
      <c r="F39434" s="1" t="s">
        <v>36</v>
      </c>
      <c r="G39434" s="1" t="s">
        <v>20</v>
      </c>
      <c r="H39434" s="1" t="s">
        <v>56</v>
      </c>
      <c r="I39434" s="1" t="s">
        <v>74</v>
      </c>
      <c r="J39434" s="1" t="s">
        <v>58</v>
      </c>
      <c r="K39434">
        <v>174269</v>
      </c>
      <c r="L39434">
        <v>90814</v>
      </c>
      <c r="M39434">
        <v>3.5118130590611999E-3</v>
      </c>
      <c r="N39434">
        <v>6.7390522146906903E-3</v>
      </c>
    </row>
    <row r="39435" spans="1:14" x14ac:dyDescent="0.25">
      <c r="A39435" s="1" t="s">
        <v>32</v>
      </c>
      <c r="B39435" s="1" t="s">
        <v>23</v>
      </c>
      <c r="C39435" s="1" t="s">
        <v>76</v>
      </c>
      <c r="D39435">
        <v>7.11E-3</v>
      </c>
      <c r="E39435" s="1" t="s">
        <v>161</v>
      </c>
      <c r="F39435" s="1" t="s">
        <v>36</v>
      </c>
      <c r="G39435" s="1" t="s">
        <v>20</v>
      </c>
      <c r="H39435" s="1" t="s">
        <v>56</v>
      </c>
      <c r="I39435" s="1" t="s">
        <v>74</v>
      </c>
      <c r="J39435" s="1" t="s">
        <v>58</v>
      </c>
      <c r="K39435">
        <v>177862</v>
      </c>
      <c r="L39435">
        <v>92126</v>
      </c>
      <c r="M39435">
        <v>3.9974803041666002E-3</v>
      </c>
      <c r="N39435">
        <v>7.7176876743620202E-3</v>
      </c>
    </row>
    <row r="39436" spans="1:14" x14ac:dyDescent="0.25">
      <c r="A39436" s="1" t="s">
        <v>32</v>
      </c>
      <c r="B39436" s="1" t="s">
        <v>24</v>
      </c>
      <c r="C39436" s="1" t="s">
        <v>76</v>
      </c>
      <c r="D39436">
        <v>5.6299999999999996E-3</v>
      </c>
      <c r="E39436" s="1" t="s">
        <v>161</v>
      </c>
      <c r="F39436" s="1" t="s">
        <v>36</v>
      </c>
      <c r="G39436" s="1" t="s">
        <v>20</v>
      </c>
      <c r="H39436" s="1" t="s">
        <v>56</v>
      </c>
      <c r="I39436" s="1" t="s">
        <v>74</v>
      </c>
      <c r="J39436" s="1" t="s">
        <v>58</v>
      </c>
      <c r="K39436">
        <v>154226</v>
      </c>
      <c r="L39436">
        <v>76288</v>
      </c>
      <c r="M39436">
        <v>3.6504958130062501E-3</v>
      </c>
      <c r="N39436">
        <v>7.3799649236060997E-3</v>
      </c>
    </row>
    <row r="39437" spans="1:14" x14ac:dyDescent="0.25">
      <c r="A39437" s="1" t="s">
        <v>32</v>
      </c>
      <c r="B39437" s="1" t="s">
        <v>25</v>
      </c>
      <c r="C39437" s="1" t="s">
        <v>76</v>
      </c>
      <c r="D39437">
        <v>8.8900000000000003E-3</v>
      </c>
      <c r="E39437" s="1" t="s">
        <v>161</v>
      </c>
      <c r="F39437" s="1" t="s">
        <v>36</v>
      </c>
      <c r="G39437" s="1" t="s">
        <v>20</v>
      </c>
      <c r="H39437" s="1" t="s">
        <v>56</v>
      </c>
      <c r="I39437" s="1" t="s">
        <v>74</v>
      </c>
      <c r="J39437" s="1" t="s">
        <v>58</v>
      </c>
      <c r="K39437">
        <v>154080</v>
      </c>
      <c r="L39437">
        <v>77773</v>
      </c>
      <c r="M39437">
        <v>5.7697219706690896E-3</v>
      </c>
      <c r="N39437">
        <v>1.14306706162167E-2</v>
      </c>
    </row>
    <row r="39438" spans="1:14" x14ac:dyDescent="0.25">
      <c r="A39438" s="1" t="s">
        <v>32</v>
      </c>
      <c r="B39438" s="1" t="s">
        <v>26</v>
      </c>
      <c r="C39438" s="1" t="s">
        <v>76</v>
      </c>
      <c r="D39438">
        <v>9.7199999999999995E-3</v>
      </c>
      <c r="E39438" s="1" t="s">
        <v>161</v>
      </c>
      <c r="F39438" s="1" t="s">
        <v>36</v>
      </c>
      <c r="G39438" s="1" t="s">
        <v>20</v>
      </c>
      <c r="H39438" s="1" t="s">
        <v>56</v>
      </c>
      <c r="I39438" s="1" t="s">
        <v>74</v>
      </c>
      <c r="J39438" s="1" t="s">
        <v>58</v>
      </c>
      <c r="K39438">
        <v>129915</v>
      </c>
      <c r="L39438">
        <v>61176</v>
      </c>
      <c r="M39438">
        <v>7.4818096989168704E-3</v>
      </c>
      <c r="N39438">
        <v>1.58885597031777E-2</v>
      </c>
    </row>
    <row r="39439" spans="1:14" x14ac:dyDescent="0.25">
      <c r="A39439" s="1" t="s">
        <v>32</v>
      </c>
      <c r="B39439" s="1" t="s">
        <v>27</v>
      </c>
      <c r="C39439" s="1" t="s">
        <v>76</v>
      </c>
      <c r="D39439">
        <v>1.018E-2</v>
      </c>
      <c r="E39439" s="1" t="s">
        <v>161</v>
      </c>
      <c r="F39439" s="1" t="s">
        <v>36</v>
      </c>
      <c r="G39439" s="1" t="s">
        <v>20</v>
      </c>
      <c r="H39439" s="1" t="s">
        <v>56</v>
      </c>
      <c r="I39439" s="1" t="s">
        <v>74</v>
      </c>
      <c r="J39439" s="1" t="s">
        <v>58</v>
      </c>
      <c r="K39439">
        <v>110151</v>
      </c>
      <c r="L39439">
        <v>51538</v>
      </c>
      <c r="M39439">
        <v>9.2418816183877494E-3</v>
      </c>
      <c r="N39439">
        <v>1.97525194574318E-2</v>
      </c>
    </row>
    <row r="39440" spans="1:14" x14ac:dyDescent="0.25">
      <c r="A39440" s="1" t="s">
        <v>32</v>
      </c>
      <c r="B39440" s="1" t="s">
        <v>28</v>
      </c>
      <c r="C39440" s="1" t="s">
        <v>76</v>
      </c>
      <c r="D39440">
        <v>1.8280000000000001E-2</v>
      </c>
      <c r="E39440" s="1" t="s">
        <v>161</v>
      </c>
      <c r="F39440" s="1" t="s">
        <v>36</v>
      </c>
      <c r="G39440" s="1" t="s">
        <v>20</v>
      </c>
      <c r="H39440" s="1" t="s">
        <v>56</v>
      </c>
      <c r="I39440" s="1" t="s">
        <v>74</v>
      </c>
      <c r="J39440" s="1" t="s">
        <v>58</v>
      </c>
      <c r="K39440">
        <v>81393</v>
      </c>
      <c r="L39440">
        <v>38212</v>
      </c>
      <c r="M39440">
        <v>2.24590516799224E-2</v>
      </c>
      <c r="N39440">
        <v>4.7838910143161002E-2</v>
      </c>
    </row>
    <row r="39441" spans="1:14" x14ac:dyDescent="0.25">
      <c r="A39441" s="1" t="s">
        <v>32</v>
      </c>
      <c r="B39441" s="1" t="s">
        <v>29</v>
      </c>
      <c r="C39441" s="1" t="s">
        <v>76</v>
      </c>
      <c r="D39441">
        <v>2.189E-2</v>
      </c>
      <c r="E39441" s="1" t="s">
        <v>161</v>
      </c>
      <c r="F39441" s="1" t="s">
        <v>36</v>
      </c>
      <c r="G39441" s="1" t="s">
        <v>20</v>
      </c>
      <c r="H39441" s="1" t="s">
        <v>56</v>
      </c>
      <c r="I39441" s="1" t="s">
        <v>74</v>
      </c>
      <c r="J39441" s="1" t="s">
        <v>58</v>
      </c>
      <c r="K39441">
        <v>62333</v>
      </c>
      <c r="L39441">
        <v>30185</v>
      </c>
      <c r="M39441">
        <v>3.51177903750894E-2</v>
      </c>
      <c r="N39441">
        <v>7.2519273632709894E-2</v>
      </c>
    </row>
    <row r="39442" spans="1:14" x14ac:dyDescent="0.25">
      <c r="A39442" s="1" t="s">
        <v>32</v>
      </c>
      <c r="B39442" s="1" t="s">
        <v>30</v>
      </c>
      <c r="C39442" s="1" t="s">
        <v>76</v>
      </c>
      <c r="D39442">
        <v>4.2250000000000003E-2</v>
      </c>
      <c r="E39442" s="1" t="s">
        <v>161</v>
      </c>
      <c r="F39442" s="1" t="s">
        <v>36</v>
      </c>
      <c r="G39442" s="1" t="s">
        <v>20</v>
      </c>
      <c r="H39442" s="1" t="s">
        <v>56</v>
      </c>
      <c r="I39442" s="1" t="s">
        <v>74</v>
      </c>
      <c r="J39442" s="1" t="s">
        <v>58</v>
      </c>
      <c r="K39442">
        <v>53936</v>
      </c>
      <c r="L39442">
        <v>26796</v>
      </c>
      <c r="M39442">
        <v>7.8333513136711205E-2</v>
      </c>
      <c r="N39442">
        <v>0.15767251389829201</v>
      </c>
    </row>
    <row r="39443" spans="1:14" x14ac:dyDescent="0.25">
      <c r="A39443" s="1" t="s">
        <v>32</v>
      </c>
      <c r="B39443" s="1" t="s">
        <v>31</v>
      </c>
      <c r="C39443" s="1" t="s">
        <v>76</v>
      </c>
      <c r="D39443">
        <v>5.3010000000000002E-2</v>
      </c>
      <c r="E39443" s="1" t="s">
        <v>161</v>
      </c>
      <c r="F39443" s="1" t="s">
        <v>36</v>
      </c>
      <c r="G39443" s="1" t="s">
        <v>20</v>
      </c>
      <c r="H39443" s="1" t="s">
        <v>56</v>
      </c>
      <c r="I39443" s="1" t="s">
        <v>74</v>
      </c>
      <c r="J39443" s="1" t="s">
        <v>58</v>
      </c>
      <c r="K39443">
        <v>33362</v>
      </c>
      <c r="L39443">
        <v>17101</v>
      </c>
      <c r="M39443">
        <v>0.158892321598818</v>
      </c>
      <c r="N39443">
        <v>0.30997795186648702</v>
      </c>
    </row>
    <row r="39444" spans="1:14" x14ac:dyDescent="0.25">
      <c r="A39444" s="1" t="s">
        <v>14</v>
      </c>
      <c r="B39444" s="1" t="s">
        <v>15</v>
      </c>
      <c r="C39444" s="1" t="s">
        <v>77</v>
      </c>
      <c r="D39444">
        <v>1.41E-3</v>
      </c>
      <c r="E39444" s="1" t="s">
        <v>161</v>
      </c>
      <c r="F39444" s="1" t="s">
        <v>38</v>
      </c>
      <c r="G39444" s="1" t="s">
        <v>20</v>
      </c>
      <c r="H39444" s="1" t="s">
        <v>56</v>
      </c>
      <c r="I39444" s="1" t="s">
        <v>74</v>
      </c>
      <c r="J39444" s="1" t="s">
        <v>58</v>
      </c>
      <c r="K39444">
        <v>155808</v>
      </c>
      <c r="L39444">
        <v>78984</v>
      </c>
      <c r="M39444">
        <v>9.0496258536197302E-4</v>
      </c>
      <c r="N39444">
        <v>1.78517168034032E-3</v>
      </c>
    </row>
    <row r="39445" spans="1:14" x14ac:dyDescent="0.25">
      <c r="A39445" s="1" t="s">
        <v>14</v>
      </c>
      <c r="B39445" s="1" t="s">
        <v>22</v>
      </c>
      <c r="C39445" s="1" t="s">
        <v>77</v>
      </c>
      <c r="D39445">
        <v>1.6100000000000001E-3</v>
      </c>
      <c r="E39445" s="1" t="s">
        <v>161</v>
      </c>
      <c r="F39445" s="1" t="s">
        <v>38</v>
      </c>
      <c r="G39445" s="1" t="s">
        <v>20</v>
      </c>
      <c r="H39445" s="1" t="s">
        <v>56</v>
      </c>
      <c r="I39445" s="1" t="s">
        <v>74</v>
      </c>
      <c r="J39445" s="1" t="s">
        <v>58</v>
      </c>
      <c r="K39445">
        <v>174269</v>
      </c>
      <c r="L39445">
        <v>83455</v>
      </c>
      <c r="M39445">
        <v>9.2385931782492303E-4</v>
      </c>
      <c r="N39445">
        <v>1.92918339224732E-3</v>
      </c>
    </row>
    <row r="39446" spans="1:14" x14ac:dyDescent="0.25">
      <c r="A39446" s="1" t="s">
        <v>14</v>
      </c>
      <c r="B39446" s="1" t="s">
        <v>23</v>
      </c>
      <c r="C39446" s="1" t="s">
        <v>77</v>
      </c>
      <c r="D39446">
        <v>2.0899999999999998E-3</v>
      </c>
      <c r="E39446" s="1" t="s">
        <v>161</v>
      </c>
      <c r="F39446" s="1" t="s">
        <v>38</v>
      </c>
      <c r="G39446" s="1" t="s">
        <v>20</v>
      </c>
      <c r="H39446" s="1" t="s">
        <v>56</v>
      </c>
      <c r="I39446" s="1" t="s">
        <v>74</v>
      </c>
      <c r="J39446" s="1" t="s">
        <v>58</v>
      </c>
      <c r="K39446">
        <v>177862</v>
      </c>
      <c r="L39446">
        <v>85736</v>
      </c>
      <c r="M39446">
        <v>1.17506805002928E-3</v>
      </c>
      <c r="N39446">
        <v>2.4377157786693998E-3</v>
      </c>
    </row>
    <row r="39447" spans="1:14" x14ac:dyDescent="0.25">
      <c r="A39447" s="1" t="s">
        <v>14</v>
      </c>
      <c r="B39447" s="1" t="s">
        <v>24</v>
      </c>
      <c r="C39447" s="1" t="s">
        <v>77</v>
      </c>
      <c r="D39447">
        <v>2.4599999999999999E-3</v>
      </c>
      <c r="E39447" s="1" t="s">
        <v>161</v>
      </c>
      <c r="F39447" s="1" t="s">
        <v>38</v>
      </c>
      <c r="G39447" s="1" t="s">
        <v>20</v>
      </c>
      <c r="H39447" s="1" t="s">
        <v>56</v>
      </c>
      <c r="I39447" s="1" t="s">
        <v>74</v>
      </c>
      <c r="J39447" s="1" t="s">
        <v>58</v>
      </c>
      <c r="K39447">
        <v>154226</v>
      </c>
      <c r="L39447">
        <v>77938</v>
      </c>
      <c r="M39447">
        <v>1.59506566607378E-3</v>
      </c>
      <c r="N39447">
        <v>3.1563550514511502E-3</v>
      </c>
    </row>
    <row r="39448" spans="1:14" x14ac:dyDescent="0.25">
      <c r="A39448" s="1" t="s">
        <v>14</v>
      </c>
      <c r="B39448" s="1" t="s">
        <v>25</v>
      </c>
      <c r="C39448" s="1" t="s">
        <v>77</v>
      </c>
      <c r="D39448">
        <v>3.1800000000000001E-3</v>
      </c>
      <c r="E39448" s="1" t="s">
        <v>161</v>
      </c>
      <c r="F39448" s="1" t="s">
        <v>38</v>
      </c>
      <c r="G39448" s="1" t="s">
        <v>20</v>
      </c>
      <c r="H39448" s="1" t="s">
        <v>56</v>
      </c>
      <c r="I39448" s="1" t="s">
        <v>74</v>
      </c>
      <c r="J39448" s="1" t="s">
        <v>58</v>
      </c>
      <c r="K39448">
        <v>154080</v>
      </c>
      <c r="L39448">
        <v>76307</v>
      </c>
      <c r="M39448">
        <v>2.0638600525002999E-3</v>
      </c>
      <c r="N39448">
        <v>4.1673765185369603E-3</v>
      </c>
    </row>
    <row r="39449" spans="1:14" x14ac:dyDescent="0.25">
      <c r="A39449" s="1" t="s">
        <v>14</v>
      </c>
      <c r="B39449" s="1" t="s">
        <v>26</v>
      </c>
      <c r="C39449" s="1" t="s">
        <v>77</v>
      </c>
      <c r="D39449">
        <v>3.5699999999999998E-3</v>
      </c>
      <c r="E39449" s="1" t="s">
        <v>161</v>
      </c>
      <c r="F39449" s="1" t="s">
        <v>38</v>
      </c>
      <c r="G39449" s="1" t="s">
        <v>20</v>
      </c>
      <c r="H39449" s="1" t="s">
        <v>56</v>
      </c>
      <c r="I39449" s="1" t="s">
        <v>74</v>
      </c>
      <c r="J39449" s="1" t="s">
        <v>58</v>
      </c>
      <c r="K39449">
        <v>129915</v>
      </c>
      <c r="L39449">
        <v>68739</v>
      </c>
      <c r="M39449">
        <v>2.7479486239848998E-3</v>
      </c>
      <c r="N39449">
        <v>5.1935582420459996E-3</v>
      </c>
    </row>
    <row r="39450" spans="1:14" x14ac:dyDescent="0.25">
      <c r="A39450" s="1" t="s">
        <v>14</v>
      </c>
      <c r="B39450" s="1" t="s">
        <v>27</v>
      </c>
      <c r="C39450" s="1" t="s">
        <v>77</v>
      </c>
      <c r="D39450">
        <v>7.3699999999999998E-3</v>
      </c>
      <c r="E39450" s="1" t="s">
        <v>161</v>
      </c>
      <c r="F39450" s="1" t="s">
        <v>38</v>
      </c>
      <c r="G39450" s="1" t="s">
        <v>20</v>
      </c>
      <c r="H39450" s="1" t="s">
        <v>56</v>
      </c>
      <c r="I39450" s="1" t="s">
        <v>74</v>
      </c>
      <c r="J39450" s="1" t="s">
        <v>58</v>
      </c>
      <c r="K39450">
        <v>110151</v>
      </c>
      <c r="L39450">
        <v>58613</v>
      </c>
      <c r="M39450">
        <v>6.6908317806991897E-3</v>
      </c>
      <c r="N39450">
        <v>1.2574002354426499E-2</v>
      </c>
    </row>
    <row r="39451" spans="1:14" x14ac:dyDescent="0.25">
      <c r="A39451" s="1" t="s">
        <v>14</v>
      </c>
      <c r="B39451" s="1" t="s">
        <v>28</v>
      </c>
      <c r="C39451" s="1" t="s">
        <v>77</v>
      </c>
      <c r="D39451">
        <v>2.1299999999999999E-3</v>
      </c>
      <c r="E39451" s="1" t="s">
        <v>161</v>
      </c>
      <c r="F39451" s="1" t="s">
        <v>38</v>
      </c>
      <c r="G39451" s="1" t="s">
        <v>20</v>
      </c>
      <c r="H39451" s="1" t="s">
        <v>56</v>
      </c>
      <c r="I39451" s="1" t="s">
        <v>74</v>
      </c>
      <c r="J39451" s="1" t="s">
        <v>58</v>
      </c>
      <c r="K39451">
        <v>81393</v>
      </c>
      <c r="L39451">
        <v>43181</v>
      </c>
      <c r="M39451">
        <v>2.6169463937765198E-3</v>
      </c>
      <c r="N39451">
        <v>4.9327250411060402E-3</v>
      </c>
    </row>
    <row r="39452" spans="1:14" x14ac:dyDescent="0.25">
      <c r="A39452" s="1" t="s">
        <v>14</v>
      </c>
      <c r="B39452" s="1" t="s">
        <v>29</v>
      </c>
      <c r="C39452" s="1" t="s">
        <v>77</v>
      </c>
      <c r="D39452">
        <v>8.3300000000000006E-3</v>
      </c>
      <c r="E39452" s="1" t="s">
        <v>161</v>
      </c>
      <c r="F39452" s="1" t="s">
        <v>38</v>
      </c>
      <c r="G39452" s="1" t="s">
        <v>20</v>
      </c>
      <c r="H39452" s="1" t="s">
        <v>56</v>
      </c>
      <c r="I39452" s="1" t="s">
        <v>74</v>
      </c>
      <c r="J39452" s="1" t="s">
        <v>58</v>
      </c>
      <c r="K39452">
        <v>62333</v>
      </c>
      <c r="L39452">
        <v>32148</v>
      </c>
      <c r="M39452">
        <v>1.33636909010733E-2</v>
      </c>
      <c r="N39452">
        <v>2.5911409729998801E-2</v>
      </c>
    </row>
    <row r="39453" spans="1:14" x14ac:dyDescent="0.25">
      <c r="A39453" s="1" t="s">
        <v>14</v>
      </c>
      <c r="B39453" s="1" t="s">
        <v>30</v>
      </c>
      <c r="C39453" s="1" t="s">
        <v>77</v>
      </c>
      <c r="D39453">
        <v>1.4420000000000001E-2</v>
      </c>
      <c r="E39453" s="1" t="s">
        <v>161</v>
      </c>
      <c r="F39453" s="1" t="s">
        <v>38</v>
      </c>
      <c r="G39453" s="1" t="s">
        <v>20</v>
      </c>
      <c r="H39453" s="1" t="s">
        <v>56</v>
      </c>
      <c r="I39453" s="1" t="s">
        <v>74</v>
      </c>
      <c r="J39453" s="1" t="s">
        <v>58</v>
      </c>
      <c r="K39453">
        <v>53936</v>
      </c>
      <c r="L39453">
        <v>27140</v>
      </c>
      <c r="M39453">
        <v>2.6735367087133199E-2</v>
      </c>
      <c r="N39453">
        <v>5.3131908621960197E-2</v>
      </c>
    </row>
    <row r="39454" spans="1:14" x14ac:dyDescent="0.25">
      <c r="A39454" s="1" t="s">
        <v>14</v>
      </c>
      <c r="B39454" s="1" t="s">
        <v>31</v>
      </c>
      <c r="C39454" s="1" t="s">
        <v>77</v>
      </c>
      <c r="D39454">
        <v>1.602E-2</v>
      </c>
      <c r="E39454" s="1" t="s">
        <v>161</v>
      </c>
      <c r="F39454" s="1" t="s">
        <v>38</v>
      </c>
      <c r="G39454" s="1" t="s">
        <v>20</v>
      </c>
      <c r="H39454" s="1" t="s">
        <v>56</v>
      </c>
      <c r="I39454" s="1" t="s">
        <v>74</v>
      </c>
      <c r="J39454" s="1" t="s">
        <v>58</v>
      </c>
      <c r="K39454">
        <v>33362</v>
      </c>
      <c r="L39454">
        <v>16261</v>
      </c>
      <c r="M39454">
        <v>4.8018392605415301E-2</v>
      </c>
      <c r="N39454">
        <v>9.8517926326794195E-2</v>
      </c>
    </row>
    <row r="39455" spans="1:14" x14ac:dyDescent="0.25">
      <c r="A39455" s="1" t="s">
        <v>32</v>
      </c>
      <c r="B39455" s="1" t="s">
        <v>15</v>
      </c>
      <c r="C39455" s="1" t="s">
        <v>77</v>
      </c>
      <c r="D39455">
        <v>1.8E-3</v>
      </c>
      <c r="E39455" s="1" t="s">
        <v>161</v>
      </c>
      <c r="F39455" s="1" t="s">
        <v>38</v>
      </c>
      <c r="G39455" s="1" t="s">
        <v>20</v>
      </c>
      <c r="H39455" s="1" t="s">
        <v>56</v>
      </c>
      <c r="I39455" s="1" t="s">
        <v>74</v>
      </c>
      <c r="J39455" s="1" t="s">
        <v>58</v>
      </c>
      <c r="K39455">
        <v>155808</v>
      </c>
      <c r="L39455">
        <v>76824</v>
      </c>
      <c r="M39455">
        <v>1.15527138556848E-3</v>
      </c>
      <c r="N39455">
        <v>2.3430316414477601E-3</v>
      </c>
    </row>
    <row r="39456" spans="1:14" x14ac:dyDescent="0.25">
      <c r="A39456" s="1" t="s">
        <v>32</v>
      </c>
      <c r="B39456" s="1" t="s">
        <v>22</v>
      </c>
      <c r="C39456" s="1" t="s">
        <v>77</v>
      </c>
      <c r="D39456">
        <v>2.1900000000000001E-3</v>
      </c>
      <c r="E39456" s="1" t="s">
        <v>161</v>
      </c>
      <c r="F39456" s="1" t="s">
        <v>38</v>
      </c>
      <c r="G39456" s="1" t="s">
        <v>20</v>
      </c>
      <c r="H39456" s="1" t="s">
        <v>56</v>
      </c>
      <c r="I39456" s="1" t="s">
        <v>74</v>
      </c>
      <c r="J39456" s="1" t="s">
        <v>58</v>
      </c>
      <c r="K39456">
        <v>174269</v>
      </c>
      <c r="L39456">
        <v>90814</v>
      </c>
      <c r="M39456">
        <v>1.2566782025071901E-3</v>
      </c>
      <c r="N39456">
        <v>2.4115235866295102E-3</v>
      </c>
    </row>
    <row r="39457" spans="1:14" x14ac:dyDescent="0.25">
      <c r="A39457" s="1" t="s">
        <v>32</v>
      </c>
      <c r="B39457" s="1" t="s">
        <v>23</v>
      </c>
      <c r="C39457" s="1" t="s">
        <v>77</v>
      </c>
      <c r="D39457">
        <v>2.0899999999999998E-3</v>
      </c>
      <c r="E39457" s="1" t="s">
        <v>161</v>
      </c>
      <c r="F39457" s="1" t="s">
        <v>38</v>
      </c>
      <c r="G39457" s="1" t="s">
        <v>20</v>
      </c>
      <c r="H39457" s="1" t="s">
        <v>56</v>
      </c>
      <c r="I39457" s="1" t="s">
        <v>74</v>
      </c>
      <c r="J39457" s="1" t="s">
        <v>58</v>
      </c>
      <c r="K39457">
        <v>177862</v>
      </c>
      <c r="L39457">
        <v>92126</v>
      </c>
      <c r="M39457">
        <v>1.17506805002928E-3</v>
      </c>
      <c r="N39457">
        <v>2.2686311166549402E-3</v>
      </c>
    </row>
    <row r="39458" spans="1:14" x14ac:dyDescent="0.25">
      <c r="A39458" s="1" t="s">
        <v>32</v>
      </c>
      <c r="B39458" s="1" t="s">
        <v>24</v>
      </c>
      <c r="C39458" s="1" t="s">
        <v>77</v>
      </c>
      <c r="D39458">
        <v>2.0100000000000001E-3</v>
      </c>
      <c r="E39458" s="1" t="s">
        <v>161</v>
      </c>
      <c r="F39458" s="1" t="s">
        <v>38</v>
      </c>
      <c r="G39458" s="1" t="s">
        <v>20</v>
      </c>
      <c r="H39458" s="1" t="s">
        <v>56</v>
      </c>
      <c r="I39458" s="1" t="s">
        <v>74</v>
      </c>
      <c r="J39458" s="1" t="s">
        <v>58</v>
      </c>
      <c r="K39458">
        <v>154226</v>
      </c>
      <c r="L39458">
        <v>76288</v>
      </c>
      <c r="M39458">
        <v>1.3032853613041801E-3</v>
      </c>
      <c r="N39458">
        <v>2.6347654522998702E-3</v>
      </c>
    </row>
    <row r="39459" spans="1:14" x14ac:dyDescent="0.25">
      <c r="A39459" s="1" t="s">
        <v>32</v>
      </c>
      <c r="B39459" s="1" t="s">
        <v>25</v>
      </c>
      <c r="C39459" s="1" t="s">
        <v>77</v>
      </c>
      <c r="D39459">
        <v>2.99E-3</v>
      </c>
      <c r="E39459" s="1" t="s">
        <v>161</v>
      </c>
      <c r="F39459" s="1" t="s">
        <v>38</v>
      </c>
      <c r="G39459" s="1" t="s">
        <v>20</v>
      </c>
      <c r="H39459" s="1" t="s">
        <v>56</v>
      </c>
      <c r="I39459" s="1" t="s">
        <v>74</v>
      </c>
      <c r="J39459" s="1" t="s">
        <v>58</v>
      </c>
      <c r="K39459">
        <v>154080</v>
      </c>
      <c r="L39459">
        <v>77773</v>
      </c>
      <c r="M39459">
        <v>1.9405476594263899E-3</v>
      </c>
      <c r="N39459">
        <v>3.8445112646217998E-3</v>
      </c>
    </row>
    <row r="39460" spans="1:14" x14ac:dyDescent="0.25">
      <c r="A39460" s="1" t="s">
        <v>32</v>
      </c>
      <c r="B39460" s="1" t="s">
        <v>26</v>
      </c>
      <c r="C39460" s="1" t="s">
        <v>77</v>
      </c>
      <c r="D39460">
        <v>3.3500000000000001E-3</v>
      </c>
      <c r="E39460" s="1" t="s">
        <v>161</v>
      </c>
      <c r="F39460" s="1" t="s">
        <v>38</v>
      </c>
      <c r="G39460" s="1" t="s">
        <v>20</v>
      </c>
      <c r="H39460" s="1" t="s">
        <v>56</v>
      </c>
      <c r="I39460" s="1" t="s">
        <v>74</v>
      </c>
      <c r="J39460" s="1" t="s">
        <v>58</v>
      </c>
      <c r="K39460">
        <v>129915</v>
      </c>
      <c r="L39460">
        <v>61176</v>
      </c>
      <c r="M39460">
        <v>2.5786072521987199E-3</v>
      </c>
      <c r="N39460">
        <v>5.4759953709511699E-3</v>
      </c>
    </row>
    <row r="39461" spans="1:14" x14ac:dyDescent="0.25">
      <c r="A39461" s="1" t="s">
        <v>32</v>
      </c>
      <c r="B39461" s="1" t="s">
        <v>27</v>
      </c>
      <c r="C39461" s="1" t="s">
        <v>77</v>
      </c>
      <c r="D39461">
        <v>3.5899999999999999E-3</v>
      </c>
      <c r="E39461" s="1" t="s">
        <v>161</v>
      </c>
      <c r="F39461" s="1" t="s">
        <v>38</v>
      </c>
      <c r="G39461" s="1" t="s">
        <v>20</v>
      </c>
      <c r="H39461" s="1" t="s">
        <v>56</v>
      </c>
      <c r="I39461" s="1" t="s">
        <v>74</v>
      </c>
      <c r="J39461" s="1" t="s">
        <v>58</v>
      </c>
      <c r="K39461">
        <v>110151</v>
      </c>
      <c r="L39461">
        <v>51538</v>
      </c>
      <c r="M39461">
        <v>3.2591704332035399E-3</v>
      </c>
      <c r="N39461">
        <v>6.9657706141630698E-3</v>
      </c>
    </row>
    <row r="39462" spans="1:14" x14ac:dyDescent="0.25">
      <c r="A39462" s="1" t="s">
        <v>32</v>
      </c>
      <c r="B39462" s="1" t="s">
        <v>28</v>
      </c>
      <c r="C39462" s="1" t="s">
        <v>77</v>
      </c>
      <c r="D39462">
        <v>6.6299999999999996E-3</v>
      </c>
      <c r="E39462" s="1" t="s">
        <v>161</v>
      </c>
      <c r="F39462" s="1" t="s">
        <v>38</v>
      </c>
      <c r="G39462" s="1" t="s">
        <v>20</v>
      </c>
      <c r="H39462" s="1" t="s">
        <v>56</v>
      </c>
      <c r="I39462" s="1" t="s">
        <v>74</v>
      </c>
      <c r="J39462" s="1" t="s">
        <v>58</v>
      </c>
      <c r="K39462">
        <v>81393</v>
      </c>
      <c r="L39462">
        <v>38212</v>
      </c>
      <c r="M39462">
        <v>8.1457063806283092E-3</v>
      </c>
      <c r="N39462">
        <v>1.7350764455643201E-2</v>
      </c>
    </row>
    <row r="39463" spans="1:14" x14ac:dyDescent="0.25">
      <c r="A39463" s="1" t="s">
        <v>32</v>
      </c>
      <c r="B39463" s="1" t="s">
        <v>29</v>
      </c>
      <c r="C39463" s="1" t="s">
        <v>77</v>
      </c>
      <c r="D39463">
        <v>8.6099999999999996E-3</v>
      </c>
      <c r="E39463" s="1" t="s">
        <v>161</v>
      </c>
      <c r="F39463" s="1" t="s">
        <v>38</v>
      </c>
      <c r="G39463" s="1" t="s">
        <v>20</v>
      </c>
      <c r="H39463" s="1" t="s">
        <v>56</v>
      </c>
      <c r="I39463" s="1" t="s">
        <v>74</v>
      </c>
      <c r="J39463" s="1" t="s">
        <v>58</v>
      </c>
      <c r="K39463">
        <v>62333</v>
      </c>
      <c r="L39463">
        <v>30185</v>
      </c>
      <c r="M39463">
        <v>1.3812890595226999E-2</v>
      </c>
      <c r="N39463">
        <v>2.8524026769192901E-2</v>
      </c>
    </row>
    <row r="39464" spans="1:14" x14ac:dyDescent="0.25">
      <c r="A39464" s="1" t="s">
        <v>32</v>
      </c>
      <c r="B39464" s="1" t="s">
        <v>30</v>
      </c>
      <c r="C39464" s="1" t="s">
        <v>77</v>
      </c>
      <c r="D39464">
        <v>1.619E-2</v>
      </c>
      <c r="E39464" s="1" t="s">
        <v>161</v>
      </c>
      <c r="F39464" s="1" t="s">
        <v>38</v>
      </c>
      <c r="G39464" s="1" t="s">
        <v>20</v>
      </c>
      <c r="H39464" s="1" t="s">
        <v>56</v>
      </c>
      <c r="I39464" s="1" t="s">
        <v>74</v>
      </c>
      <c r="J39464" s="1" t="s">
        <v>58</v>
      </c>
      <c r="K39464">
        <v>53936</v>
      </c>
      <c r="L39464">
        <v>26796</v>
      </c>
      <c r="M39464">
        <v>3.00170314244581E-2</v>
      </c>
      <c r="N39464">
        <v>6.04193609470614E-2</v>
      </c>
    </row>
    <row r="39465" spans="1:14" x14ac:dyDescent="0.25">
      <c r="A39465" s="1" t="s">
        <v>32</v>
      </c>
      <c r="B39465" s="1" t="s">
        <v>31</v>
      </c>
      <c r="C39465" s="1" t="s">
        <v>77</v>
      </c>
      <c r="D39465">
        <v>0.02</v>
      </c>
      <c r="E39465" s="1" t="s">
        <v>161</v>
      </c>
      <c r="F39465" s="1" t="s">
        <v>38</v>
      </c>
      <c r="G39465" s="1" t="s">
        <v>20</v>
      </c>
      <c r="H39465" s="1" t="s">
        <v>56</v>
      </c>
      <c r="I39465" s="1" t="s">
        <v>74</v>
      </c>
      <c r="J39465" s="1" t="s">
        <v>58</v>
      </c>
      <c r="K39465">
        <v>33362</v>
      </c>
      <c r="L39465">
        <v>17101</v>
      </c>
      <c r="M39465">
        <v>5.99480556871601E-2</v>
      </c>
      <c r="N39465">
        <v>0.116950745846628</v>
      </c>
    </row>
    <row r="39466" spans="1:14" x14ac:dyDescent="0.25">
      <c r="A39466" s="1" t="s">
        <v>14</v>
      </c>
      <c r="B39466" s="1" t="s">
        <v>15</v>
      </c>
      <c r="C39466" s="1" t="s">
        <v>78</v>
      </c>
      <c r="D39466">
        <v>2.0000000000000002E-5</v>
      </c>
      <c r="E39466" s="1" t="s">
        <v>161</v>
      </c>
      <c r="F39466" s="1" t="s">
        <v>18</v>
      </c>
      <c r="G39466" s="1" t="s">
        <v>20</v>
      </c>
      <c r="H39466" s="1" t="s">
        <v>20</v>
      </c>
      <c r="I39466" s="1" t="s">
        <v>79</v>
      </c>
      <c r="J39466" s="1" t="s">
        <v>46</v>
      </c>
      <c r="K39466">
        <v>155808</v>
      </c>
      <c r="L39466">
        <v>78984</v>
      </c>
      <c r="M39466">
        <v>1.28363487285386E-5</v>
      </c>
      <c r="N39466">
        <v>2.5321584118302399E-5</v>
      </c>
    </row>
    <row r="39467" spans="1:14" x14ac:dyDescent="0.25">
      <c r="A39467" s="1" t="s">
        <v>14</v>
      </c>
      <c r="B39467" s="1" t="s">
        <v>22</v>
      </c>
      <c r="C39467" s="1" t="s">
        <v>78</v>
      </c>
      <c r="D39467">
        <v>0</v>
      </c>
      <c r="E39467" s="1" t="s">
        <v>161</v>
      </c>
      <c r="F39467" s="1" t="s">
        <v>18</v>
      </c>
      <c r="G39467" s="1" t="s">
        <v>20</v>
      </c>
      <c r="H39467" s="1" t="s">
        <v>20</v>
      </c>
      <c r="I39467" s="1" t="s">
        <v>79</v>
      </c>
      <c r="J39467" s="1" t="s">
        <v>46</v>
      </c>
      <c r="K39467">
        <v>174269</v>
      </c>
      <c r="L39467">
        <v>83455</v>
      </c>
      <c r="M39467">
        <v>0</v>
      </c>
      <c r="N39467">
        <v>0</v>
      </c>
    </row>
    <row r="39468" spans="1:14" x14ac:dyDescent="0.25">
      <c r="A39468" s="1" t="s">
        <v>14</v>
      </c>
      <c r="B39468" s="1" t="s">
        <v>23</v>
      </c>
      <c r="C39468" s="1" t="s">
        <v>78</v>
      </c>
      <c r="D39468">
        <v>8.0000000000000007E-5</v>
      </c>
      <c r="E39468" s="1" t="s">
        <v>161</v>
      </c>
      <c r="F39468" s="1" t="s">
        <v>18</v>
      </c>
      <c r="G39468" s="1" t="s">
        <v>20</v>
      </c>
      <c r="H39468" s="1" t="s">
        <v>20</v>
      </c>
      <c r="I39468" s="1" t="s">
        <v>79</v>
      </c>
      <c r="J39468" s="1" t="s">
        <v>46</v>
      </c>
      <c r="K39468">
        <v>177862</v>
      </c>
      <c r="L39468">
        <v>85736</v>
      </c>
      <c r="M39468">
        <v>4.4978681340833703E-5</v>
      </c>
      <c r="N39468">
        <v>9.3309694877297694E-5</v>
      </c>
    </row>
    <row r="39469" spans="1:14" x14ac:dyDescent="0.25">
      <c r="A39469" s="1" t="s">
        <v>14</v>
      </c>
      <c r="B39469" s="1" t="s">
        <v>24</v>
      </c>
      <c r="C39469" s="1" t="s">
        <v>78</v>
      </c>
      <c r="D39469">
        <v>1.1E-4</v>
      </c>
      <c r="E39469" s="1" t="s">
        <v>161</v>
      </c>
      <c r="F39469" s="1" t="s">
        <v>18</v>
      </c>
      <c r="G39469" s="1" t="s">
        <v>20</v>
      </c>
      <c r="H39469" s="1" t="s">
        <v>20</v>
      </c>
      <c r="I39469" s="1" t="s">
        <v>79</v>
      </c>
      <c r="J39469" s="1" t="s">
        <v>46</v>
      </c>
      <c r="K39469">
        <v>154226</v>
      </c>
      <c r="L39469">
        <v>77938</v>
      </c>
      <c r="M39469">
        <v>7.1324074499233995E-5</v>
      </c>
      <c r="N39469">
        <v>1.41137827503913E-4</v>
      </c>
    </row>
    <row r="39470" spans="1:14" x14ac:dyDescent="0.25">
      <c r="A39470" s="1" t="s">
        <v>14</v>
      </c>
      <c r="B39470" s="1" t="s">
        <v>25</v>
      </c>
      <c r="C39470" s="1" t="s">
        <v>78</v>
      </c>
      <c r="D39470">
        <v>2.4000000000000001E-4</v>
      </c>
      <c r="E39470" s="1" t="s">
        <v>161</v>
      </c>
      <c r="F39470" s="1" t="s">
        <v>18</v>
      </c>
      <c r="G39470" s="1" t="s">
        <v>20</v>
      </c>
      <c r="H39470" s="1" t="s">
        <v>20</v>
      </c>
      <c r="I39470" s="1" t="s">
        <v>79</v>
      </c>
      <c r="J39470" s="1" t="s">
        <v>46</v>
      </c>
      <c r="K39470">
        <v>154080</v>
      </c>
      <c r="L39470">
        <v>76307</v>
      </c>
      <c r="M39470">
        <v>1.5576302283021201E-4</v>
      </c>
      <c r="N39470">
        <v>3.1451898253109101E-4</v>
      </c>
    </row>
    <row r="39471" spans="1:14" x14ac:dyDescent="0.25">
      <c r="A39471" s="1" t="s">
        <v>14</v>
      </c>
      <c r="B39471" s="1" t="s">
        <v>26</v>
      </c>
      <c r="C39471" s="1" t="s">
        <v>78</v>
      </c>
      <c r="D39471">
        <v>9.7999999999999997E-4</v>
      </c>
      <c r="E39471" s="1" t="s">
        <v>161</v>
      </c>
      <c r="F39471" s="1" t="s">
        <v>18</v>
      </c>
      <c r="G39471" s="1" t="s">
        <v>20</v>
      </c>
      <c r="H39471" s="1" t="s">
        <v>20</v>
      </c>
      <c r="I39471" s="1" t="s">
        <v>79</v>
      </c>
      <c r="J39471" s="1" t="s">
        <v>46</v>
      </c>
      <c r="K39471">
        <v>129915</v>
      </c>
      <c r="L39471">
        <v>68739</v>
      </c>
      <c r="M39471">
        <v>7.5433883795663996E-4</v>
      </c>
      <c r="N39471">
        <v>1.4256826546792899E-3</v>
      </c>
    </row>
    <row r="39472" spans="1:14" x14ac:dyDescent="0.25">
      <c r="A39472" s="1" t="s">
        <v>14</v>
      </c>
      <c r="B39472" s="1" t="s">
        <v>27</v>
      </c>
      <c r="C39472" s="1" t="s">
        <v>78</v>
      </c>
      <c r="D39472">
        <v>4.2000000000000002E-4</v>
      </c>
      <c r="E39472" s="1" t="s">
        <v>161</v>
      </c>
      <c r="F39472" s="1" t="s">
        <v>18</v>
      </c>
      <c r="G39472" s="1" t="s">
        <v>20</v>
      </c>
      <c r="H39472" s="1" t="s">
        <v>20</v>
      </c>
      <c r="I39472" s="1" t="s">
        <v>79</v>
      </c>
      <c r="J39472" s="1" t="s">
        <v>46</v>
      </c>
      <c r="K39472">
        <v>110151</v>
      </c>
      <c r="L39472">
        <v>58613</v>
      </c>
      <c r="M39472">
        <v>3.8129570527729401E-4</v>
      </c>
      <c r="N39472">
        <v>7.1656458464845697E-4</v>
      </c>
    </row>
    <row r="39473" spans="1:14" x14ac:dyDescent="0.25">
      <c r="A39473" s="1" t="s">
        <v>14</v>
      </c>
      <c r="B39473" s="1" t="s">
        <v>28</v>
      </c>
      <c r="C39473" s="1" t="s">
        <v>78</v>
      </c>
      <c r="D39473">
        <v>7.7999999999999999E-4</v>
      </c>
      <c r="E39473" s="1" t="s">
        <v>161</v>
      </c>
      <c r="F39473" s="1" t="s">
        <v>18</v>
      </c>
      <c r="G39473" s="1" t="s">
        <v>20</v>
      </c>
      <c r="H39473" s="1" t="s">
        <v>20</v>
      </c>
      <c r="I39473" s="1" t="s">
        <v>79</v>
      </c>
      <c r="J39473" s="1" t="s">
        <v>46</v>
      </c>
      <c r="K39473">
        <v>81393</v>
      </c>
      <c r="L39473">
        <v>43181</v>
      </c>
      <c r="M39473">
        <v>9.58318397720978E-4</v>
      </c>
      <c r="N39473">
        <v>1.80635001505292E-3</v>
      </c>
    </row>
    <row r="39474" spans="1:14" x14ac:dyDescent="0.25">
      <c r="A39474" s="1" t="s">
        <v>14</v>
      </c>
      <c r="B39474" s="1" t="s">
        <v>29</v>
      </c>
      <c r="C39474" s="1" t="s">
        <v>78</v>
      </c>
      <c r="D39474">
        <v>1.4599999999999999E-3</v>
      </c>
      <c r="E39474" s="1" t="s">
        <v>161</v>
      </c>
      <c r="F39474" s="1" t="s">
        <v>18</v>
      </c>
      <c r="G39474" s="1" t="s">
        <v>20</v>
      </c>
      <c r="H39474" s="1" t="s">
        <v>20</v>
      </c>
      <c r="I39474" s="1" t="s">
        <v>79</v>
      </c>
      <c r="J39474" s="1" t="s">
        <v>46</v>
      </c>
      <c r="K39474">
        <v>62333</v>
      </c>
      <c r="L39474">
        <v>32148</v>
      </c>
      <c r="M39474">
        <v>2.3422555480872801E-3</v>
      </c>
      <c r="N39474">
        <v>4.5414955829289503E-3</v>
      </c>
    </row>
    <row r="39475" spans="1:14" x14ac:dyDescent="0.25">
      <c r="A39475" s="1" t="s">
        <v>14</v>
      </c>
      <c r="B39475" s="1" t="s">
        <v>30</v>
      </c>
      <c r="C39475" s="1" t="s">
        <v>78</v>
      </c>
      <c r="D39475">
        <v>5.0000000000000001E-4</v>
      </c>
      <c r="E39475" s="1" t="s">
        <v>161</v>
      </c>
      <c r="F39475" s="1" t="s">
        <v>18</v>
      </c>
      <c r="G39475" s="1" t="s">
        <v>20</v>
      </c>
      <c r="H39475" s="1" t="s">
        <v>20</v>
      </c>
      <c r="I39475" s="1" t="s">
        <v>79</v>
      </c>
      <c r="J39475" s="1" t="s">
        <v>46</v>
      </c>
      <c r="K39475">
        <v>53936</v>
      </c>
      <c r="L39475">
        <v>27140</v>
      </c>
      <c r="M39475">
        <v>9.2702382410309102E-4</v>
      </c>
      <c r="N39475">
        <v>1.84229918938836E-3</v>
      </c>
    </row>
    <row r="39476" spans="1:14" x14ac:dyDescent="0.25">
      <c r="A39476" s="1" t="s">
        <v>14</v>
      </c>
      <c r="B39476" s="1" t="s">
        <v>31</v>
      </c>
      <c r="C39476" s="1" t="s">
        <v>78</v>
      </c>
      <c r="D39476">
        <v>1.5200000000000001E-3</v>
      </c>
      <c r="E39476" s="1" t="s">
        <v>161</v>
      </c>
      <c r="F39476" s="1" t="s">
        <v>18</v>
      </c>
      <c r="G39476" s="1" t="s">
        <v>20</v>
      </c>
      <c r="H39476" s="1" t="s">
        <v>20</v>
      </c>
      <c r="I39476" s="1" t="s">
        <v>79</v>
      </c>
      <c r="J39476" s="1" t="s">
        <v>46</v>
      </c>
      <c r="K39476">
        <v>33362</v>
      </c>
      <c r="L39476">
        <v>16261</v>
      </c>
      <c r="M39476">
        <v>4.5560522322241701E-3</v>
      </c>
      <c r="N39476">
        <v>9.3475186027919595E-3</v>
      </c>
    </row>
    <row r="39477" spans="1:14" x14ac:dyDescent="0.25">
      <c r="A39477" s="1" t="s">
        <v>32</v>
      </c>
      <c r="B39477" s="1" t="s">
        <v>15</v>
      </c>
      <c r="C39477" s="1" t="s">
        <v>78</v>
      </c>
      <c r="D39477">
        <v>6.9999999999999999E-4</v>
      </c>
      <c r="E39477" s="1" t="s">
        <v>161</v>
      </c>
      <c r="F39477" s="1" t="s">
        <v>18</v>
      </c>
      <c r="G39477" s="1" t="s">
        <v>20</v>
      </c>
      <c r="H39477" s="1" t="s">
        <v>20</v>
      </c>
      <c r="I39477" s="1" t="s">
        <v>79</v>
      </c>
      <c r="J39477" s="1" t="s">
        <v>46</v>
      </c>
      <c r="K39477">
        <v>155808</v>
      </c>
      <c r="L39477">
        <v>76824</v>
      </c>
      <c r="M39477">
        <v>4.49272205498852E-4</v>
      </c>
      <c r="N39477">
        <v>9.1117897167412995E-4</v>
      </c>
    </row>
    <row r="39478" spans="1:14" x14ac:dyDescent="0.25">
      <c r="A39478" s="1" t="s">
        <v>32</v>
      </c>
      <c r="B39478" s="1" t="s">
        <v>22</v>
      </c>
      <c r="C39478" s="1" t="s">
        <v>78</v>
      </c>
      <c r="D39478">
        <v>6.3000000000000003E-4</v>
      </c>
      <c r="E39478" s="1" t="s">
        <v>161</v>
      </c>
      <c r="F39478" s="1" t="s">
        <v>18</v>
      </c>
      <c r="G39478" s="1" t="s">
        <v>20</v>
      </c>
      <c r="H39478" s="1" t="s">
        <v>20</v>
      </c>
      <c r="I39478" s="1" t="s">
        <v>79</v>
      </c>
      <c r="J39478" s="1" t="s">
        <v>46</v>
      </c>
      <c r="K39478">
        <v>174269</v>
      </c>
      <c r="L39478">
        <v>90814</v>
      </c>
      <c r="M39478">
        <v>3.6151016784453498E-4</v>
      </c>
      <c r="N39478">
        <v>6.9372596327698201E-4</v>
      </c>
    </row>
    <row r="39479" spans="1:14" x14ac:dyDescent="0.25">
      <c r="A39479" s="1" t="s">
        <v>32</v>
      </c>
      <c r="B39479" s="1" t="s">
        <v>23</v>
      </c>
      <c r="C39479" s="1" t="s">
        <v>78</v>
      </c>
      <c r="D39479">
        <v>1.49E-3</v>
      </c>
      <c r="E39479" s="1" t="s">
        <v>161</v>
      </c>
      <c r="F39479" s="1" t="s">
        <v>18</v>
      </c>
      <c r="G39479" s="1" t="s">
        <v>20</v>
      </c>
      <c r="H39479" s="1" t="s">
        <v>20</v>
      </c>
      <c r="I39479" s="1" t="s">
        <v>79</v>
      </c>
      <c r="J39479" s="1" t="s">
        <v>46</v>
      </c>
      <c r="K39479">
        <v>177862</v>
      </c>
      <c r="L39479">
        <v>92126</v>
      </c>
      <c r="M39479">
        <v>8.3772793997302804E-4</v>
      </c>
      <c r="N39479">
        <v>1.61734945637123E-3</v>
      </c>
    </row>
    <row r="39480" spans="1:14" x14ac:dyDescent="0.25">
      <c r="A39480" s="1" t="s">
        <v>32</v>
      </c>
      <c r="B39480" s="1" t="s">
        <v>24</v>
      </c>
      <c r="C39480" s="1" t="s">
        <v>78</v>
      </c>
      <c r="D39480">
        <v>1.2800000000000001E-3</v>
      </c>
      <c r="E39480" s="1" t="s">
        <v>161</v>
      </c>
      <c r="F39480" s="1" t="s">
        <v>18</v>
      </c>
      <c r="G39480" s="1" t="s">
        <v>20</v>
      </c>
      <c r="H39480" s="1" t="s">
        <v>20</v>
      </c>
      <c r="I39480" s="1" t="s">
        <v>79</v>
      </c>
      <c r="J39480" s="1" t="s">
        <v>46</v>
      </c>
      <c r="K39480">
        <v>154226</v>
      </c>
      <c r="L39480">
        <v>76288</v>
      </c>
      <c r="M39480">
        <v>8.2995286690017698E-4</v>
      </c>
      <c r="N39480">
        <v>1.67786058653922E-3</v>
      </c>
    </row>
    <row r="39481" spans="1:14" x14ac:dyDescent="0.25">
      <c r="A39481" s="1" t="s">
        <v>32</v>
      </c>
      <c r="B39481" s="1" t="s">
        <v>25</v>
      </c>
      <c r="C39481" s="1" t="s">
        <v>78</v>
      </c>
      <c r="D39481">
        <v>5.6499999999999996E-3</v>
      </c>
      <c r="E39481" s="1" t="s">
        <v>161</v>
      </c>
      <c r="F39481" s="1" t="s">
        <v>18</v>
      </c>
      <c r="G39481" s="1" t="s">
        <v>20</v>
      </c>
      <c r="H39481" s="1" t="s">
        <v>20</v>
      </c>
      <c r="I39481" s="1" t="s">
        <v>79</v>
      </c>
      <c r="J39481" s="1" t="s">
        <v>46</v>
      </c>
      <c r="K39481">
        <v>154080</v>
      </c>
      <c r="L39481">
        <v>77773</v>
      </c>
      <c r="M39481">
        <v>3.6669211624612299E-3</v>
      </c>
      <c r="N39481">
        <v>7.2647119214425404E-3</v>
      </c>
    </row>
    <row r="39482" spans="1:14" x14ac:dyDescent="0.25">
      <c r="A39482" s="1" t="s">
        <v>32</v>
      </c>
      <c r="B39482" s="1" t="s">
        <v>26</v>
      </c>
      <c r="C39482" s="1" t="s">
        <v>78</v>
      </c>
      <c r="D39482">
        <v>1.5089999999999999E-2</v>
      </c>
      <c r="E39482" s="1" t="s">
        <v>161</v>
      </c>
      <c r="F39482" s="1" t="s">
        <v>18</v>
      </c>
      <c r="G39482" s="1" t="s">
        <v>20</v>
      </c>
      <c r="H39482" s="1" t="s">
        <v>20</v>
      </c>
      <c r="I39482" s="1" t="s">
        <v>79</v>
      </c>
      <c r="J39482" s="1" t="s">
        <v>46</v>
      </c>
      <c r="K39482">
        <v>129915</v>
      </c>
      <c r="L39482">
        <v>61176</v>
      </c>
      <c r="M39482">
        <v>1.1615278637516E-2</v>
      </c>
      <c r="N39482">
        <v>2.4666498551538199E-2</v>
      </c>
    </row>
    <row r="39483" spans="1:14" x14ac:dyDescent="0.25">
      <c r="A39483" s="1" t="s">
        <v>32</v>
      </c>
      <c r="B39483" s="1" t="s">
        <v>27</v>
      </c>
      <c r="C39483" s="1" t="s">
        <v>78</v>
      </c>
      <c r="D39483">
        <v>1.481E-2</v>
      </c>
      <c r="E39483" s="1" t="s">
        <v>161</v>
      </c>
      <c r="F39483" s="1" t="s">
        <v>18</v>
      </c>
      <c r="G39483" s="1" t="s">
        <v>20</v>
      </c>
      <c r="H39483" s="1" t="s">
        <v>20</v>
      </c>
      <c r="I39483" s="1" t="s">
        <v>79</v>
      </c>
      <c r="J39483" s="1" t="s">
        <v>46</v>
      </c>
      <c r="K39483">
        <v>110151</v>
      </c>
      <c r="L39483">
        <v>51538</v>
      </c>
      <c r="M39483">
        <v>1.34452128456113E-2</v>
      </c>
      <c r="N39483">
        <v>2.8736229191018099E-2</v>
      </c>
    </row>
    <row r="39484" spans="1:14" x14ac:dyDescent="0.25">
      <c r="A39484" s="1" t="s">
        <v>32</v>
      </c>
      <c r="B39484" s="1" t="s">
        <v>28</v>
      </c>
      <c r="C39484" s="1" t="s">
        <v>78</v>
      </c>
      <c r="D39484">
        <v>-1.9499999999999999E-3</v>
      </c>
      <c r="E39484" s="1" t="s">
        <v>161</v>
      </c>
      <c r="F39484" s="1" t="s">
        <v>18</v>
      </c>
      <c r="G39484" s="1" t="s">
        <v>20</v>
      </c>
      <c r="H39484" s="1" t="s">
        <v>20</v>
      </c>
      <c r="I39484" s="1" t="s">
        <v>79</v>
      </c>
      <c r="J39484" s="1" t="s">
        <v>46</v>
      </c>
      <c r="K39484">
        <v>81393</v>
      </c>
      <c r="L39484">
        <v>38212</v>
      </c>
      <c r="M39484">
        <v>-2.3957959943024499E-3</v>
      </c>
      <c r="N39484">
        <v>-5.1031660163656399E-3</v>
      </c>
    </row>
    <row r="39485" spans="1:14" x14ac:dyDescent="0.25">
      <c r="A39485" s="1" t="s">
        <v>32</v>
      </c>
      <c r="B39485" s="1" t="s">
        <v>29</v>
      </c>
      <c r="C39485" s="1" t="s">
        <v>78</v>
      </c>
      <c r="D39485">
        <v>5.4999999999999997E-3</v>
      </c>
      <c r="E39485" s="1" t="s">
        <v>161</v>
      </c>
      <c r="F39485" s="1" t="s">
        <v>18</v>
      </c>
      <c r="G39485" s="1" t="s">
        <v>20</v>
      </c>
      <c r="H39485" s="1" t="s">
        <v>20</v>
      </c>
      <c r="I39485" s="1" t="s">
        <v>79</v>
      </c>
      <c r="J39485" s="1" t="s">
        <v>46</v>
      </c>
      <c r="K39485">
        <v>62333</v>
      </c>
      <c r="L39485">
        <v>30185</v>
      </c>
      <c r="M39485">
        <v>8.8235654208767399E-3</v>
      </c>
      <c r="N39485">
        <v>1.8220923023293902E-2</v>
      </c>
    </row>
    <row r="39486" spans="1:14" x14ac:dyDescent="0.25">
      <c r="A39486" s="1" t="s">
        <v>32</v>
      </c>
      <c r="B39486" s="1" t="s">
        <v>30</v>
      </c>
      <c r="C39486" s="1" t="s">
        <v>78</v>
      </c>
      <c r="D39486">
        <v>1.264E-2</v>
      </c>
      <c r="E39486" s="1" t="s">
        <v>161</v>
      </c>
      <c r="F39486" s="1" t="s">
        <v>18</v>
      </c>
      <c r="G39486" s="1" t="s">
        <v>20</v>
      </c>
      <c r="H39486" s="1" t="s">
        <v>20</v>
      </c>
      <c r="I39486" s="1" t="s">
        <v>79</v>
      </c>
      <c r="J39486" s="1" t="s">
        <v>46</v>
      </c>
      <c r="K39486">
        <v>53936</v>
      </c>
      <c r="L39486">
        <v>26796</v>
      </c>
      <c r="M39486">
        <v>2.34351622733261E-2</v>
      </c>
      <c r="N39486">
        <v>4.7171137885784899E-2</v>
      </c>
    </row>
    <row r="39487" spans="1:14" x14ac:dyDescent="0.25">
      <c r="A39487" s="1" t="s">
        <v>32</v>
      </c>
      <c r="B39487" s="1" t="s">
        <v>31</v>
      </c>
      <c r="C39487" s="1" t="s">
        <v>78</v>
      </c>
      <c r="D39487">
        <v>3.9199999999999999E-3</v>
      </c>
      <c r="E39487" s="1" t="s">
        <v>161</v>
      </c>
      <c r="F39487" s="1" t="s">
        <v>18</v>
      </c>
      <c r="G39487" s="1" t="s">
        <v>20</v>
      </c>
      <c r="H39487" s="1" t="s">
        <v>20</v>
      </c>
      <c r="I39487" s="1" t="s">
        <v>79</v>
      </c>
      <c r="J39487" s="1" t="s">
        <v>46</v>
      </c>
      <c r="K39487">
        <v>33362</v>
      </c>
      <c r="L39487">
        <v>17101</v>
      </c>
      <c r="M39487">
        <v>1.1749818914683401E-2</v>
      </c>
      <c r="N39487">
        <v>2.2922346185939E-2</v>
      </c>
    </row>
    <row r="39488" spans="1:14" x14ac:dyDescent="0.25">
      <c r="A39488" s="1" t="s">
        <v>14</v>
      </c>
      <c r="B39488" s="1" t="s">
        <v>15</v>
      </c>
      <c r="C39488" s="1" t="s">
        <v>80</v>
      </c>
      <c r="D39488">
        <v>-2.0000000000000002E-5</v>
      </c>
      <c r="E39488" s="1" t="s">
        <v>161</v>
      </c>
      <c r="F39488" s="1" t="s">
        <v>34</v>
      </c>
      <c r="G39488" s="1" t="s">
        <v>20</v>
      </c>
      <c r="H39488" s="1" t="s">
        <v>20</v>
      </c>
      <c r="I39488" s="1" t="s">
        <v>79</v>
      </c>
      <c r="J39488" s="1" t="s">
        <v>46</v>
      </c>
      <c r="K39488">
        <v>155808</v>
      </c>
      <c r="L39488">
        <v>78984</v>
      </c>
      <c r="M39488">
        <v>-1.28363487285386E-5</v>
      </c>
      <c r="N39488">
        <v>-2.5321584118302399E-5</v>
      </c>
    </row>
    <row r="39489" spans="1:14" x14ac:dyDescent="0.25">
      <c r="A39489" s="1" t="s">
        <v>14</v>
      </c>
      <c r="B39489" s="1" t="s">
        <v>22</v>
      </c>
      <c r="C39489" s="1" t="s">
        <v>80</v>
      </c>
      <c r="D39489">
        <v>0</v>
      </c>
      <c r="E39489" s="1" t="s">
        <v>161</v>
      </c>
      <c r="F39489" s="1" t="s">
        <v>34</v>
      </c>
      <c r="G39489" s="1" t="s">
        <v>20</v>
      </c>
      <c r="H39489" s="1" t="s">
        <v>20</v>
      </c>
      <c r="I39489" s="1" t="s">
        <v>79</v>
      </c>
      <c r="J39489" s="1" t="s">
        <v>46</v>
      </c>
      <c r="K39489">
        <v>174269</v>
      </c>
      <c r="L39489">
        <v>83455</v>
      </c>
      <c r="M39489">
        <v>0</v>
      </c>
      <c r="N39489">
        <v>0</v>
      </c>
    </row>
    <row r="39490" spans="1:14" x14ac:dyDescent="0.25">
      <c r="A39490" s="1" t="s">
        <v>14</v>
      </c>
      <c r="B39490" s="1" t="s">
        <v>23</v>
      </c>
      <c r="C39490" s="1" t="s">
        <v>80</v>
      </c>
      <c r="D39490">
        <v>-3.0000000000000001E-5</v>
      </c>
      <c r="E39490" s="1" t="s">
        <v>161</v>
      </c>
      <c r="F39490" s="1" t="s">
        <v>34</v>
      </c>
      <c r="G39490" s="1" t="s">
        <v>20</v>
      </c>
      <c r="H39490" s="1" t="s">
        <v>20</v>
      </c>
      <c r="I39490" s="1" t="s">
        <v>79</v>
      </c>
      <c r="J39490" s="1" t="s">
        <v>46</v>
      </c>
      <c r="K39490">
        <v>177862</v>
      </c>
      <c r="L39490">
        <v>85736</v>
      </c>
      <c r="M39490">
        <v>-1.6867005502812601E-5</v>
      </c>
      <c r="N39490">
        <v>-3.4991135578986701E-5</v>
      </c>
    </row>
    <row r="39491" spans="1:14" x14ac:dyDescent="0.25">
      <c r="A39491" s="1" t="s">
        <v>14</v>
      </c>
      <c r="B39491" s="1" t="s">
        <v>24</v>
      </c>
      <c r="C39491" s="1" t="s">
        <v>80</v>
      </c>
      <c r="D39491">
        <v>-4.0000000000000003E-5</v>
      </c>
      <c r="E39491" s="1" t="s">
        <v>161</v>
      </c>
      <c r="F39491" s="1" t="s">
        <v>34</v>
      </c>
      <c r="G39491" s="1" t="s">
        <v>20</v>
      </c>
      <c r="H39491" s="1" t="s">
        <v>20</v>
      </c>
      <c r="I39491" s="1" t="s">
        <v>79</v>
      </c>
      <c r="J39491" s="1" t="s">
        <v>46</v>
      </c>
      <c r="K39491">
        <v>154226</v>
      </c>
      <c r="L39491">
        <v>77938</v>
      </c>
      <c r="M39491">
        <v>-2.59360270906305E-5</v>
      </c>
      <c r="N39491">
        <v>-5.1322846365059398E-5</v>
      </c>
    </row>
    <row r="39492" spans="1:14" x14ac:dyDescent="0.25">
      <c r="A39492" s="1" t="s">
        <v>14</v>
      </c>
      <c r="B39492" s="1" t="s">
        <v>25</v>
      </c>
      <c r="C39492" s="1" t="s">
        <v>80</v>
      </c>
      <c r="D39492">
        <v>-9.0000000000000006E-5</v>
      </c>
      <c r="E39492" s="1" t="s">
        <v>161</v>
      </c>
      <c r="F39492" s="1" t="s">
        <v>34</v>
      </c>
      <c r="G39492" s="1" t="s">
        <v>20</v>
      </c>
      <c r="H39492" s="1" t="s">
        <v>20</v>
      </c>
      <c r="I39492" s="1" t="s">
        <v>79</v>
      </c>
      <c r="J39492" s="1" t="s">
        <v>46</v>
      </c>
      <c r="K39492">
        <v>154080</v>
      </c>
      <c r="L39492">
        <v>76307</v>
      </c>
      <c r="M39492">
        <v>-5.8411133561329301E-5</v>
      </c>
      <c r="N39492">
        <v>-1.17944618449159E-4</v>
      </c>
    </row>
    <row r="39493" spans="1:14" x14ac:dyDescent="0.25">
      <c r="A39493" s="1" t="s">
        <v>14</v>
      </c>
      <c r="B39493" s="1" t="s">
        <v>26</v>
      </c>
      <c r="C39493" s="1" t="s">
        <v>80</v>
      </c>
      <c r="D39493">
        <v>-6.0000000000000002E-5</v>
      </c>
      <c r="E39493" s="1" t="s">
        <v>161</v>
      </c>
      <c r="F39493" s="1" t="s">
        <v>34</v>
      </c>
      <c r="G39493" s="1" t="s">
        <v>20</v>
      </c>
      <c r="H39493" s="1" t="s">
        <v>20</v>
      </c>
      <c r="I39493" s="1" t="s">
        <v>79</v>
      </c>
      <c r="J39493" s="1" t="s">
        <v>46</v>
      </c>
      <c r="K39493">
        <v>129915</v>
      </c>
      <c r="L39493">
        <v>68739</v>
      </c>
      <c r="M39493">
        <v>-4.6184010487141202E-5</v>
      </c>
      <c r="N39493">
        <v>-8.7286693143630306E-5</v>
      </c>
    </row>
    <row r="39494" spans="1:14" x14ac:dyDescent="0.25">
      <c r="A39494" s="1" t="s">
        <v>14</v>
      </c>
      <c r="B39494" s="1" t="s">
        <v>27</v>
      </c>
      <c r="C39494" s="1" t="s">
        <v>80</v>
      </c>
      <c r="D39494">
        <v>-2.2000000000000001E-4</v>
      </c>
      <c r="E39494" s="1" t="s">
        <v>161</v>
      </c>
      <c r="F39494" s="1" t="s">
        <v>34</v>
      </c>
      <c r="G39494" s="1" t="s">
        <v>20</v>
      </c>
      <c r="H39494" s="1" t="s">
        <v>20</v>
      </c>
      <c r="I39494" s="1" t="s">
        <v>79</v>
      </c>
      <c r="J39494" s="1" t="s">
        <v>46</v>
      </c>
      <c r="K39494">
        <v>110151</v>
      </c>
      <c r="L39494">
        <v>58613</v>
      </c>
      <c r="M39494">
        <v>-1.9972632181191599E-4</v>
      </c>
      <c r="N39494">
        <v>-3.7534335386347697E-4</v>
      </c>
    </row>
    <row r="39495" spans="1:14" x14ac:dyDescent="0.25">
      <c r="A39495" s="1" t="s">
        <v>14</v>
      </c>
      <c r="B39495" s="1" t="s">
        <v>28</v>
      </c>
      <c r="C39495" s="1" t="s">
        <v>80</v>
      </c>
      <c r="D39495">
        <v>-4.0000000000000002E-4</v>
      </c>
      <c r="E39495" s="1" t="s">
        <v>161</v>
      </c>
      <c r="F39495" s="1" t="s">
        <v>34</v>
      </c>
      <c r="G39495" s="1" t="s">
        <v>20</v>
      </c>
      <c r="H39495" s="1" t="s">
        <v>20</v>
      </c>
      <c r="I39495" s="1" t="s">
        <v>79</v>
      </c>
      <c r="J39495" s="1" t="s">
        <v>46</v>
      </c>
      <c r="K39495">
        <v>81393</v>
      </c>
      <c r="L39495">
        <v>43181</v>
      </c>
      <c r="M39495">
        <v>-4.9144533216460395E-4</v>
      </c>
      <c r="N39495">
        <v>-9.2633334105277803E-4</v>
      </c>
    </row>
    <row r="39496" spans="1:14" x14ac:dyDescent="0.25">
      <c r="A39496" s="1" t="s">
        <v>14</v>
      </c>
      <c r="B39496" s="1" t="s">
        <v>29</v>
      </c>
      <c r="C39496" s="1" t="s">
        <v>80</v>
      </c>
      <c r="D39496">
        <v>-8.1999999999999998E-4</v>
      </c>
      <c r="E39496" s="1" t="s">
        <v>161</v>
      </c>
      <c r="F39496" s="1" t="s">
        <v>34</v>
      </c>
      <c r="G39496" s="1" t="s">
        <v>20</v>
      </c>
      <c r="H39496" s="1" t="s">
        <v>20</v>
      </c>
      <c r="I39496" s="1" t="s">
        <v>79</v>
      </c>
      <c r="J39496" s="1" t="s">
        <v>46</v>
      </c>
      <c r="K39496">
        <v>62333</v>
      </c>
      <c r="L39496">
        <v>32148</v>
      </c>
      <c r="M39496">
        <v>-1.31551339002162E-3</v>
      </c>
      <c r="N39496">
        <v>-2.5507029986313302E-3</v>
      </c>
    </row>
    <row r="39497" spans="1:14" x14ac:dyDescent="0.25">
      <c r="A39497" s="1" t="s">
        <v>14</v>
      </c>
      <c r="B39497" s="1" t="s">
        <v>30</v>
      </c>
      <c r="C39497" s="1" t="s">
        <v>80</v>
      </c>
      <c r="D39497">
        <v>-4.2000000000000002E-4</v>
      </c>
      <c r="E39497" s="1" t="s">
        <v>161</v>
      </c>
      <c r="F39497" s="1" t="s">
        <v>34</v>
      </c>
      <c r="G39497" s="1" t="s">
        <v>20</v>
      </c>
      <c r="H39497" s="1" t="s">
        <v>20</v>
      </c>
      <c r="I39497" s="1" t="s">
        <v>79</v>
      </c>
      <c r="J39497" s="1" t="s">
        <v>46</v>
      </c>
      <c r="K39497">
        <v>53936</v>
      </c>
      <c r="L39497">
        <v>27140</v>
      </c>
      <c r="M39497">
        <v>-7.7870001224659697E-4</v>
      </c>
      <c r="N39497">
        <v>-1.5475313190862199E-3</v>
      </c>
    </row>
    <row r="39498" spans="1:14" x14ac:dyDescent="0.25">
      <c r="A39498" s="1" t="s">
        <v>14</v>
      </c>
      <c r="B39498" s="1" t="s">
        <v>31</v>
      </c>
      <c r="C39498" s="1" t="s">
        <v>80</v>
      </c>
      <c r="D39498">
        <v>-5.1000000000000004E-4</v>
      </c>
      <c r="E39498" s="1" t="s">
        <v>161</v>
      </c>
      <c r="F39498" s="1" t="s">
        <v>34</v>
      </c>
      <c r="G39498" s="1" t="s">
        <v>20</v>
      </c>
      <c r="H39498" s="1" t="s">
        <v>20</v>
      </c>
      <c r="I39498" s="1" t="s">
        <v>79</v>
      </c>
      <c r="J39498" s="1" t="s">
        <v>46</v>
      </c>
      <c r="K39498">
        <v>33362</v>
      </c>
      <c r="L39498">
        <v>16261</v>
      </c>
      <c r="M39498">
        <v>-1.52867542002258E-3</v>
      </c>
      <c r="N39498">
        <v>-3.1363384785683501E-3</v>
      </c>
    </row>
    <row r="39499" spans="1:14" x14ac:dyDescent="0.25">
      <c r="A39499" s="1" t="s">
        <v>32</v>
      </c>
      <c r="B39499" s="1" t="s">
        <v>15</v>
      </c>
      <c r="C39499" s="1" t="s">
        <v>80</v>
      </c>
      <c r="D39499">
        <v>-4.0999999999999999E-4</v>
      </c>
      <c r="E39499" s="1" t="s">
        <v>161</v>
      </c>
      <c r="F39499" s="1" t="s">
        <v>34</v>
      </c>
      <c r="G39499" s="1" t="s">
        <v>20</v>
      </c>
      <c r="H39499" s="1" t="s">
        <v>20</v>
      </c>
      <c r="I39499" s="1" t="s">
        <v>79</v>
      </c>
      <c r="J39499" s="1" t="s">
        <v>46</v>
      </c>
      <c r="K39499">
        <v>155808</v>
      </c>
      <c r="L39499">
        <v>76824</v>
      </c>
      <c r="M39499">
        <v>-2.6314514893504198E-4</v>
      </c>
      <c r="N39499">
        <v>-5.3369054055198996E-4</v>
      </c>
    </row>
    <row r="39500" spans="1:14" x14ac:dyDescent="0.25">
      <c r="A39500" s="1" t="s">
        <v>32</v>
      </c>
      <c r="B39500" s="1" t="s">
        <v>22</v>
      </c>
      <c r="C39500" s="1" t="s">
        <v>80</v>
      </c>
      <c r="D39500">
        <v>-1.31E-3</v>
      </c>
      <c r="E39500" s="1" t="s">
        <v>161</v>
      </c>
      <c r="F39500" s="1" t="s">
        <v>34</v>
      </c>
      <c r="G39500" s="1" t="s">
        <v>20</v>
      </c>
      <c r="H39500" s="1" t="s">
        <v>20</v>
      </c>
      <c r="I39500" s="1" t="s">
        <v>79</v>
      </c>
      <c r="J39500" s="1" t="s">
        <v>46</v>
      </c>
      <c r="K39500">
        <v>174269</v>
      </c>
      <c r="L39500">
        <v>90814</v>
      </c>
      <c r="M39500">
        <v>-7.5171161885133504E-4</v>
      </c>
      <c r="N39500">
        <v>-1.44250954268706E-3</v>
      </c>
    </row>
    <row r="39501" spans="1:14" x14ac:dyDescent="0.25">
      <c r="A39501" s="1" t="s">
        <v>32</v>
      </c>
      <c r="B39501" s="1" t="s">
        <v>23</v>
      </c>
      <c r="C39501" s="1" t="s">
        <v>80</v>
      </c>
      <c r="D39501">
        <v>-2.9399999999999999E-3</v>
      </c>
      <c r="E39501" s="1" t="s">
        <v>161</v>
      </c>
      <c r="F39501" s="1" t="s">
        <v>34</v>
      </c>
      <c r="G39501" s="1" t="s">
        <v>20</v>
      </c>
      <c r="H39501" s="1" t="s">
        <v>20</v>
      </c>
      <c r="I39501" s="1" t="s">
        <v>79</v>
      </c>
      <c r="J39501" s="1" t="s">
        <v>46</v>
      </c>
      <c r="K39501">
        <v>177862</v>
      </c>
      <c r="L39501">
        <v>92126</v>
      </c>
      <c r="M39501">
        <v>-1.6529665392756401E-3</v>
      </c>
      <c r="N39501">
        <v>-3.1912801353901998E-3</v>
      </c>
    </row>
    <row r="39502" spans="1:14" x14ac:dyDescent="0.25">
      <c r="A39502" s="1" t="s">
        <v>32</v>
      </c>
      <c r="B39502" s="1" t="s">
        <v>24</v>
      </c>
      <c r="C39502" s="1" t="s">
        <v>80</v>
      </c>
      <c r="D39502">
        <v>-2.5699999999999998E-3</v>
      </c>
      <c r="E39502" s="1" t="s">
        <v>161</v>
      </c>
      <c r="F39502" s="1" t="s">
        <v>34</v>
      </c>
      <c r="G39502" s="1" t="s">
        <v>20</v>
      </c>
      <c r="H39502" s="1" t="s">
        <v>20</v>
      </c>
      <c r="I39502" s="1" t="s">
        <v>79</v>
      </c>
      <c r="J39502" s="1" t="s">
        <v>46</v>
      </c>
      <c r="K39502">
        <v>154226</v>
      </c>
      <c r="L39502">
        <v>76288</v>
      </c>
      <c r="M39502">
        <v>-1.6663897405730099E-3</v>
      </c>
      <c r="N39502">
        <v>-3.3688294589107799E-3</v>
      </c>
    </row>
    <row r="39503" spans="1:14" x14ac:dyDescent="0.25">
      <c r="A39503" s="1" t="s">
        <v>32</v>
      </c>
      <c r="B39503" s="1" t="s">
        <v>25</v>
      </c>
      <c r="C39503" s="1" t="s">
        <v>80</v>
      </c>
      <c r="D39503">
        <v>-8.9499999999999996E-3</v>
      </c>
      <c r="E39503" s="1" t="s">
        <v>161</v>
      </c>
      <c r="F39503" s="1" t="s">
        <v>34</v>
      </c>
      <c r="G39503" s="1" t="s">
        <v>20</v>
      </c>
      <c r="H39503" s="1" t="s">
        <v>20</v>
      </c>
      <c r="I39503" s="1" t="s">
        <v>79</v>
      </c>
      <c r="J39503" s="1" t="s">
        <v>46</v>
      </c>
      <c r="K39503">
        <v>154080</v>
      </c>
      <c r="L39503">
        <v>77773</v>
      </c>
      <c r="M39503">
        <v>-5.8086627263766403E-3</v>
      </c>
      <c r="N39503">
        <v>-1.1507817999453201E-2</v>
      </c>
    </row>
    <row r="39504" spans="1:14" x14ac:dyDescent="0.25">
      <c r="A39504" s="1" t="s">
        <v>32</v>
      </c>
      <c r="B39504" s="1" t="s">
        <v>26</v>
      </c>
      <c r="C39504" s="1" t="s">
        <v>80</v>
      </c>
      <c r="D39504">
        <v>-9.4999999999999998E-3</v>
      </c>
      <c r="E39504" s="1" t="s">
        <v>161</v>
      </c>
      <c r="F39504" s="1" t="s">
        <v>34</v>
      </c>
      <c r="G39504" s="1" t="s">
        <v>20</v>
      </c>
      <c r="H39504" s="1" t="s">
        <v>20</v>
      </c>
      <c r="I39504" s="1" t="s">
        <v>79</v>
      </c>
      <c r="J39504" s="1" t="s">
        <v>46</v>
      </c>
      <c r="K39504">
        <v>129915</v>
      </c>
      <c r="L39504">
        <v>61176</v>
      </c>
      <c r="M39504">
        <v>-7.3124683271306896E-3</v>
      </c>
      <c r="N39504">
        <v>-1.55289420967272E-2</v>
      </c>
    </row>
    <row r="39505" spans="1:14" x14ac:dyDescent="0.25">
      <c r="A39505" s="1" t="s">
        <v>32</v>
      </c>
      <c r="B39505" s="1" t="s">
        <v>27</v>
      </c>
      <c r="C39505" s="1" t="s">
        <v>80</v>
      </c>
      <c r="D39505">
        <v>-1.2449999999999999E-2</v>
      </c>
      <c r="E39505" s="1" t="s">
        <v>161</v>
      </c>
      <c r="F39505" s="1" t="s">
        <v>34</v>
      </c>
      <c r="G39505" s="1" t="s">
        <v>20</v>
      </c>
      <c r="H39505" s="1" t="s">
        <v>20</v>
      </c>
      <c r="I39505" s="1" t="s">
        <v>79</v>
      </c>
      <c r="J39505" s="1" t="s">
        <v>46</v>
      </c>
      <c r="K39505">
        <v>110151</v>
      </c>
      <c r="L39505">
        <v>51538</v>
      </c>
      <c r="M39505">
        <v>-1.1302694120719801E-2</v>
      </c>
      <c r="N39505">
        <v>-2.41570596507883E-2</v>
      </c>
    </row>
    <row r="39506" spans="1:14" x14ac:dyDescent="0.25">
      <c r="A39506" s="1" t="s">
        <v>32</v>
      </c>
      <c r="B39506" s="1" t="s">
        <v>28</v>
      </c>
      <c r="C39506" s="1" t="s">
        <v>80</v>
      </c>
      <c r="D39506">
        <v>-8.9700000000000005E-3</v>
      </c>
      <c r="E39506" s="1" t="s">
        <v>161</v>
      </c>
      <c r="F39506" s="1" t="s">
        <v>34</v>
      </c>
      <c r="G39506" s="1" t="s">
        <v>20</v>
      </c>
      <c r="H39506" s="1" t="s">
        <v>20</v>
      </c>
      <c r="I39506" s="1" t="s">
        <v>79</v>
      </c>
      <c r="J39506" s="1" t="s">
        <v>46</v>
      </c>
      <c r="K39506">
        <v>81393</v>
      </c>
      <c r="L39506">
        <v>38212</v>
      </c>
      <c r="M39506">
        <v>-1.10206615737913E-2</v>
      </c>
      <c r="N39506">
        <v>-2.3474563675282001E-2</v>
      </c>
    </row>
    <row r="39507" spans="1:14" x14ac:dyDescent="0.25">
      <c r="A39507" s="1" t="s">
        <v>32</v>
      </c>
      <c r="B39507" s="1" t="s">
        <v>29</v>
      </c>
      <c r="C39507" s="1" t="s">
        <v>80</v>
      </c>
      <c r="D39507">
        <v>-1.6129999999999999E-2</v>
      </c>
      <c r="E39507" s="1" t="s">
        <v>161</v>
      </c>
      <c r="F39507" s="1" t="s">
        <v>34</v>
      </c>
      <c r="G39507" s="1" t="s">
        <v>20</v>
      </c>
      <c r="H39507" s="1" t="s">
        <v>20</v>
      </c>
      <c r="I39507" s="1" t="s">
        <v>79</v>
      </c>
      <c r="J39507" s="1" t="s">
        <v>46</v>
      </c>
      <c r="K39507">
        <v>62333</v>
      </c>
      <c r="L39507">
        <v>30185</v>
      </c>
      <c r="M39507">
        <v>-2.5877110952498499E-2</v>
      </c>
      <c r="N39507">
        <v>-5.34369978846784E-2</v>
      </c>
    </row>
    <row r="39508" spans="1:14" x14ac:dyDescent="0.25">
      <c r="A39508" s="1" t="s">
        <v>32</v>
      </c>
      <c r="B39508" s="1" t="s">
        <v>30</v>
      </c>
      <c r="C39508" s="1" t="s">
        <v>80</v>
      </c>
      <c r="D39508">
        <v>-1.417E-2</v>
      </c>
      <c r="E39508" s="1" t="s">
        <v>161</v>
      </c>
      <c r="F39508" s="1" t="s">
        <v>34</v>
      </c>
      <c r="G39508" s="1" t="s">
        <v>20</v>
      </c>
      <c r="H39508" s="1" t="s">
        <v>20</v>
      </c>
      <c r="I39508" s="1" t="s">
        <v>79</v>
      </c>
      <c r="J39508" s="1" t="s">
        <v>46</v>
      </c>
      <c r="K39508">
        <v>53936</v>
      </c>
      <c r="L39508">
        <v>26796</v>
      </c>
      <c r="M39508">
        <v>-2.6271855175081599E-2</v>
      </c>
      <c r="N39508">
        <v>-5.2880935430504102E-2</v>
      </c>
    </row>
    <row r="39509" spans="1:14" x14ac:dyDescent="0.25">
      <c r="A39509" s="1" t="s">
        <v>32</v>
      </c>
      <c r="B39509" s="1" t="s">
        <v>31</v>
      </c>
      <c r="C39509" s="1" t="s">
        <v>80</v>
      </c>
      <c r="D39509">
        <v>-4.79E-3</v>
      </c>
      <c r="E39509" s="1" t="s">
        <v>161</v>
      </c>
      <c r="F39509" s="1" t="s">
        <v>34</v>
      </c>
      <c r="G39509" s="1" t="s">
        <v>20</v>
      </c>
      <c r="H39509" s="1" t="s">
        <v>20</v>
      </c>
      <c r="I39509" s="1" t="s">
        <v>79</v>
      </c>
      <c r="J39509" s="1" t="s">
        <v>46</v>
      </c>
      <c r="K39509">
        <v>33362</v>
      </c>
      <c r="L39509">
        <v>17101</v>
      </c>
      <c r="M39509">
        <v>-1.4357559337074799E-2</v>
      </c>
      <c r="N39509">
        <v>-2.8009703630267301E-2</v>
      </c>
    </row>
    <row r="39510" spans="1:14" x14ac:dyDescent="0.25">
      <c r="A39510" s="1" t="s">
        <v>14</v>
      </c>
      <c r="B39510" s="1" t="s">
        <v>15</v>
      </c>
      <c r="C39510" s="1" t="s">
        <v>81</v>
      </c>
      <c r="D39510">
        <v>1.0000000000000001E-5</v>
      </c>
      <c r="E39510" s="1" t="s">
        <v>161</v>
      </c>
      <c r="F39510" s="1" t="s">
        <v>36</v>
      </c>
      <c r="G39510" s="1" t="s">
        <v>20</v>
      </c>
      <c r="H39510" s="1" t="s">
        <v>20</v>
      </c>
      <c r="I39510" s="1" t="s">
        <v>79</v>
      </c>
      <c r="J39510" s="1" t="s">
        <v>46</v>
      </c>
      <c r="K39510">
        <v>155808</v>
      </c>
      <c r="L39510">
        <v>78984</v>
      </c>
      <c r="M39510">
        <v>6.4181743642693103E-6</v>
      </c>
      <c r="N39510">
        <v>1.26607920591512E-5</v>
      </c>
    </row>
    <row r="39511" spans="1:14" x14ac:dyDescent="0.25">
      <c r="A39511" s="1" t="s">
        <v>14</v>
      </c>
      <c r="B39511" s="1" t="s">
        <v>22</v>
      </c>
      <c r="C39511" s="1" t="s">
        <v>81</v>
      </c>
      <c r="D39511">
        <v>0</v>
      </c>
      <c r="E39511" s="1" t="s">
        <v>161</v>
      </c>
      <c r="F39511" s="1" t="s">
        <v>36</v>
      </c>
      <c r="G39511" s="1" t="s">
        <v>20</v>
      </c>
      <c r="H39511" s="1" t="s">
        <v>20</v>
      </c>
      <c r="I39511" s="1" t="s">
        <v>79</v>
      </c>
      <c r="J39511" s="1" t="s">
        <v>46</v>
      </c>
      <c r="K39511">
        <v>174269</v>
      </c>
      <c r="L39511">
        <v>83455</v>
      </c>
      <c r="M39511">
        <v>0</v>
      </c>
      <c r="N39511">
        <v>0</v>
      </c>
    </row>
    <row r="39512" spans="1:14" x14ac:dyDescent="0.25">
      <c r="A39512" s="1" t="s">
        <v>14</v>
      </c>
      <c r="B39512" s="1" t="s">
        <v>23</v>
      </c>
      <c r="C39512" s="1" t="s">
        <v>81</v>
      </c>
      <c r="D39512">
        <v>9.0000000000000006E-5</v>
      </c>
      <c r="E39512" s="1" t="s">
        <v>161</v>
      </c>
      <c r="F39512" s="1" t="s">
        <v>36</v>
      </c>
      <c r="G39512" s="1" t="s">
        <v>20</v>
      </c>
      <c r="H39512" s="1" t="s">
        <v>20</v>
      </c>
      <c r="I39512" s="1" t="s">
        <v>79</v>
      </c>
      <c r="J39512" s="1" t="s">
        <v>46</v>
      </c>
      <c r="K39512">
        <v>177862</v>
      </c>
      <c r="L39512">
        <v>85736</v>
      </c>
      <c r="M39512">
        <v>5.0601016508437899E-5</v>
      </c>
      <c r="N39512">
        <v>1.0497340673696E-4</v>
      </c>
    </row>
    <row r="39513" spans="1:14" x14ac:dyDescent="0.25">
      <c r="A39513" s="1" t="s">
        <v>14</v>
      </c>
      <c r="B39513" s="1" t="s">
        <v>24</v>
      </c>
      <c r="C39513" s="1" t="s">
        <v>81</v>
      </c>
      <c r="D39513">
        <v>8.0000000000000007E-5</v>
      </c>
      <c r="E39513" s="1" t="s">
        <v>161</v>
      </c>
      <c r="F39513" s="1" t="s">
        <v>36</v>
      </c>
      <c r="G39513" s="1" t="s">
        <v>20</v>
      </c>
      <c r="H39513" s="1" t="s">
        <v>20</v>
      </c>
      <c r="I39513" s="1" t="s">
        <v>79</v>
      </c>
      <c r="J39513" s="1" t="s">
        <v>46</v>
      </c>
      <c r="K39513">
        <v>154226</v>
      </c>
      <c r="L39513">
        <v>77938</v>
      </c>
      <c r="M39513">
        <v>5.1872054181261102E-5</v>
      </c>
      <c r="N39513">
        <v>1.02645692730119E-4</v>
      </c>
    </row>
    <row r="39514" spans="1:14" x14ac:dyDescent="0.25">
      <c r="A39514" s="1" t="s">
        <v>14</v>
      </c>
      <c r="B39514" s="1" t="s">
        <v>25</v>
      </c>
      <c r="C39514" s="1" t="s">
        <v>81</v>
      </c>
      <c r="D39514">
        <v>1.9000000000000001E-4</v>
      </c>
      <c r="E39514" s="1" t="s">
        <v>161</v>
      </c>
      <c r="F39514" s="1" t="s">
        <v>36</v>
      </c>
      <c r="G39514" s="1" t="s">
        <v>20</v>
      </c>
      <c r="H39514" s="1" t="s">
        <v>20</v>
      </c>
      <c r="I39514" s="1" t="s">
        <v>79</v>
      </c>
      <c r="J39514" s="1" t="s">
        <v>46</v>
      </c>
      <c r="K39514">
        <v>154080</v>
      </c>
      <c r="L39514">
        <v>76307</v>
      </c>
      <c r="M39514">
        <v>1.2331239307391699E-4</v>
      </c>
      <c r="N39514">
        <v>2.4899419450378102E-4</v>
      </c>
    </row>
    <row r="39515" spans="1:14" x14ac:dyDescent="0.25">
      <c r="A39515" s="1" t="s">
        <v>14</v>
      </c>
      <c r="B39515" s="1" t="s">
        <v>26</v>
      </c>
      <c r="C39515" s="1" t="s">
        <v>81</v>
      </c>
      <c r="D39515">
        <v>5.5000000000000003E-4</v>
      </c>
      <c r="E39515" s="1" t="s">
        <v>161</v>
      </c>
      <c r="F39515" s="1" t="s">
        <v>36</v>
      </c>
      <c r="G39515" s="1" t="s">
        <v>20</v>
      </c>
      <c r="H39515" s="1" t="s">
        <v>20</v>
      </c>
      <c r="I39515" s="1" t="s">
        <v>79</v>
      </c>
      <c r="J39515" s="1" t="s">
        <v>46</v>
      </c>
      <c r="K39515">
        <v>129915</v>
      </c>
      <c r="L39515">
        <v>68739</v>
      </c>
      <c r="M39515">
        <v>4.2335342946546098E-4</v>
      </c>
      <c r="N39515">
        <v>8.0012802048327696E-4</v>
      </c>
    </row>
    <row r="39516" spans="1:14" x14ac:dyDescent="0.25">
      <c r="A39516" s="1" t="s">
        <v>14</v>
      </c>
      <c r="B39516" s="1" t="s">
        <v>27</v>
      </c>
      <c r="C39516" s="1" t="s">
        <v>81</v>
      </c>
      <c r="D39516">
        <v>9.1E-4</v>
      </c>
      <c r="E39516" s="1" t="s">
        <v>161</v>
      </c>
      <c r="F39516" s="1" t="s">
        <v>36</v>
      </c>
      <c r="G39516" s="1" t="s">
        <v>20</v>
      </c>
      <c r="H39516" s="1" t="s">
        <v>20</v>
      </c>
      <c r="I39516" s="1" t="s">
        <v>79</v>
      </c>
      <c r="J39516" s="1" t="s">
        <v>46</v>
      </c>
      <c r="K39516">
        <v>110151</v>
      </c>
      <c r="L39516">
        <v>58613</v>
      </c>
      <c r="M39516">
        <v>8.2614069476747104E-4</v>
      </c>
      <c r="N39516">
        <v>1.55255660007166E-3</v>
      </c>
    </row>
    <row r="39517" spans="1:14" x14ac:dyDescent="0.25">
      <c r="A39517" s="1" t="s">
        <v>14</v>
      </c>
      <c r="B39517" s="1" t="s">
        <v>28</v>
      </c>
      <c r="C39517" s="1" t="s">
        <v>81</v>
      </c>
      <c r="D39517">
        <v>9.2000000000000003E-4</v>
      </c>
      <c r="E39517" s="1" t="s">
        <v>161</v>
      </c>
      <c r="F39517" s="1" t="s">
        <v>36</v>
      </c>
      <c r="G39517" s="1" t="s">
        <v>20</v>
      </c>
      <c r="H39517" s="1" t="s">
        <v>20</v>
      </c>
      <c r="I39517" s="1" t="s">
        <v>79</v>
      </c>
      <c r="J39517" s="1" t="s">
        <v>46</v>
      </c>
      <c r="K39517">
        <v>81393</v>
      </c>
      <c r="L39517">
        <v>43181</v>
      </c>
      <c r="M39517">
        <v>1.1303242639785899E-3</v>
      </c>
      <c r="N39517">
        <v>2.1305666844213902E-3</v>
      </c>
    </row>
    <row r="39518" spans="1:14" x14ac:dyDescent="0.25">
      <c r="A39518" s="1" t="s">
        <v>14</v>
      </c>
      <c r="B39518" s="1" t="s">
        <v>29</v>
      </c>
      <c r="C39518" s="1" t="s">
        <v>81</v>
      </c>
      <c r="D39518">
        <v>1.0399999999999999E-3</v>
      </c>
      <c r="E39518" s="1" t="s">
        <v>161</v>
      </c>
      <c r="F39518" s="1" t="s">
        <v>36</v>
      </c>
      <c r="G39518" s="1" t="s">
        <v>20</v>
      </c>
      <c r="H39518" s="1" t="s">
        <v>20</v>
      </c>
      <c r="I39518" s="1" t="s">
        <v>79</v>
      </c>
      <c r="J39518" s="1" t="s">
        <v>46</v>
      </c>
      <c r="K39518">
        <v>62333</v>
      </c>
      <c r="L39518">
        <v>32148</v>
      </c>
      <c r="M39518">
        <v>1.6684560068566899E-3</v>
      </c>
      <c r="N39518">
        <v>3.2350379494836398E-3</v>
      </c>
    </row>
    <row r="39519" spans="1:14" x14ac:dyDescent="0.25">
      <c r="A39519" s="1" t="s">
        <v>14</v>
      </c>
      <c r="B39519" s="1" t="s">
        <v>30</v>
      </c>
      <c r="C39519" s="1" t="s">
        <v>81</v>
      </c>
      <c r="D39519">
        <v>2.5000000000000001E-4</v>
      </c>
      <c r="E39519" s="1" t="s">
        <v>161</v>
      </c>
      <c r="F39519" s="1" t="s">
        <v>36</v>
      </c>
      <c r="G39519" s="1" t="s">
        <v>20</v>
      </c>
      <c r="H39519" s="1" t="s">
        <v>20</v>
      </c>
      <c r="I39519" s="1" t="s">
        <v>79</v>
      </c>
      <c r="J39519" s="1" t="s">
        <v>46</v>
      </c>
      <c r="K39519">
        <v>53936</v>
      </c>
      <c r="L39519">
        <v>27140</v>
      </c>
      <c r="M39519">
        <v>4.63511912051546E-4</v>
      </c>
      <c r="N39519">
        <v>9.2114959469417803E-4</v>
      </c>
    </row>
    <row r="39520" spans="1:14" x14ac:dyDescent="0.25">
      <c r="A39520" s="1" t="s">
        <v>14</v>
      </c>
      <c r="B39520" s="1" t="s">
        <v>31</v>
      </c>
      <c r="C39520" s="1" t="s">
        <v>81</v>
      </c>
      <c r="D39520">
        <v>2.2000000000000001E-4</v>
      </c>
      <c r="E39520" s="1" t="s">
        <v>161</v>
      </c>
      <c r="F39520" s="1" t="s">
        <v>36</v>
      </c>
      <c r="G39520" s="1" t="s">
        <v>20</v>
      </c>
      <c r="H39520" s="1" t="s">
        <v>20</v>
      </c>
      <c r="I39520" s="1" t="s">
        <v>79</v>
      </c>
      <c r="J39520" s="1" t="s">
        <v>46</v>
      </c>
      <c r="K39520">
        <v>33362</v>
      </c>
      <c r="L39520">
        <v>16261</v>
      </c>
      <c r="M39520">
        <v>6.5942861255876097E-4</v>
      </c>
      <c r="N39520">
        <v>1.35293032408831E-3</v>
      </c>
    </row>
    <row r="39521" spans="1:14" x14ac:dyDescent="0.25">
      <c r="A39521" s="1" t="s">
        <v>32</v>
      </c>
      <c r="B39521" s="1" t="s">
        <v>15</v>
      </c>
      <c r="C39521" s="1" t="s">
        <v>81</v>
      </c>
      <c r="D39521">
        <v>2.2000000000000001E-4</v>
      </c>
      <c r="E39521" s="1" t="s">
        <v>161</v>
      </c>
      <c r="F39521" s="1" t="s">
        <v>36</v>
      </c>
      <c r="G39521" s="1" t="s">
        <v>20</v>
      </c>
      <c r="H39521" s="1" t="s">
        <v>20</v>
      </c>
      <c r="I39521" s="1" t="s">
        <v>79</v>
      </c>
      <c r="J39521" s="1" t="s">
        <v>46</v>
      </c>
      <c r="K39521">
        <v>155808</v>
      </c>
      <c r="L39521">
        <v>76824</v>
      </c>
      <c r="M39521">
        <v>1.41199836013925E-4</v>
      </c>
      <c r="N39521">
        <v>2.8637053395472699E-4</v>
      </c>
    </row>
    <row r="39522" spans="1:14" x14ac:dyDescent="0.25">
      <c r="A39522" s="1" t="s">
        <v>32</v>
      </c>
      <c r="B39522" s="1" t="s">
        <v>22</v>
      </c>
      <c r="C39522" s="1" t="s">
        <v>81</v>
      </c>
      <c r="D39522">
        <v>9.7999999999999997E-4</v>
      </c>
      <c r="E39522" s="1" t="s">
        <v>161</v>
      </c>
      <c r="F39522" s="1" t="s">
        <v>36</v>
      </c>
      <c r="G39522" s="1" t="s">
        <v>20</v>
      </c>
      <c r="H39522" s="1" t="s">
        <v>20</v>
      </c>
      <c r="I39522" s="1" t="s">
        <v>79</v>
      </c>
      <c r="J39522" s="1" t="s">
        <v>46</v>
      </c>
      <c r="K39522">
        <v>174269</v>
      </c>
      <c r="L39522">
        <v>90814</v>
      </c>
      <c r="M39522">
        <v>5.6234914998038799E-4</v>
      </c>
      <c r="N39522">
        <v>1.07912927620864E-3</v>
      </c>
    </row>
    <row r="39523" spans="1:14" x14ac:dyDescent="0.25">
      <c r="A39523" s="1" t="s">
        <v>32</v>
      </c>
      <c r="B39523" s="1" t="s">
        <v>23</v>
      </c>
      <c r="C39523" s="1" t="s">
        <v>81</v>
      </c>
      <c r="D39523">
        <v>1.7600000000000001E-3</v>
      </c>
      <c r="E39523" s="1" t="s">
        <v>161</v>
      </c>
      <c r="F39523" s="1" t="s">
        <v>36</v>
      </c>
      <c r="G39523" s="1" t="s">
        <v>20</v>
      </c>
      <c r="H39523" s="1" t="s">
        <v>20</v>
      </c>
      <c r="I39523" s="1" t="s">
        <v>79</v>
      </c>
      <c r="J39523" s="1" t="s">
        <v>46</v>
      </c>
      <c r="K39523">
        <v>177862</v>
      </c>
      <c r="L39523">
        <v>92126</v>
      </c>
      <c r="M39523">
        <v>9.8953098949834195E-4</v>
      </c>
      <c r="N39523">
        <v>1.9104262034989E-3</v>
      </c>
    </row>
    <row r="39524" spans="1:14" x14ac:dyDescent="0.25">
      <c r="A39524" s="1" t="s">
        <v>32</v>
      </c>
      <c r="B39524" s="1" t="s">
        <v>24</v>
      </c>
      <c r="C39524" s="1" t="s">
        <v>81</v>
      </c>
      <c r="D39524">
        <v>3.3899999999999998E-3</v>
      </c>
      <c r="E39524" s="1" t="s">
        <v>161</v>
      </c>
      <c r="F39524" s="1" t="s">
        <v>36</v>
      </c>
      <c r="G39524" s="1" t="s">
        <v>20</v>
      </c>
      <c r="H39524" s="1" t="s">
        <v>20</v>
      </c>
      <c r="I39524" s="1" t="s">
        <v>79</v>
      </c>
      <c r="J39524" s="1" t="s">
        <v>46</v>
      </c>
      <c r="K39524">
        <v>154226</v>
      </c>
      <c r="L39524">
        <v>76288</v>
      </c>
      <c r="M39524">
        <v>2.1980782959309399E-3</v>
      </c>
      <c r="N39524">
        <v>4.4437088971624704E-3</v>
      </c>
    </row>
    <row r="39525" spans="1:14" x14ac:dyDescent="0.25">
      <c r="A39525" s="1" t="s">
        <v>32</v>
      </c>
      <c r="B39525" s="1" t="s">
        <v>25</v>
      </c>
      <c r="C39525" s="1" t="s">
        <v>81</v>
      </c>
      <c r="D39525">
        <v>3.5899999999999999E-3</v>
      </c>
      <c r="E39525" s="1" t="s">
        <v>161</v>
      </c>
      <c r="F39525" s="1" t="s">
        <v>36</v>
      </c>
      <c r="G39525" s="1" t="s">
        <v>20</v>
      </c>
      <c r="H39525" s="1" t="s">
        <v>20</v>
      </c>
      <c r="I39525" s="1" t="s">
        <v>79</v>
      </c>
      <c r="J39525" s="1" t="s">
        <v>46</v>
      </c>
      <c r="K39525">
        <v>154080</v>
      </c>
      <c r="L39525">
        <v>77773</v>
      </c>
      <c r="M39525">
        <v>2.32995521650191E-3</v>
      </c>
      <c r="N39525">
        <v>4.6159850969873803E-3</v>
      </c>
    </row>
    <row r="39526" spans="1:14" x14ac:dyDescent="0.25">
      <c r="A39526" s="1" t="s">
        <v>32</v>
      </c>
      <c r="B39526" s="1" t="s">
        <v>26</v>
      </c>
      <c r="C39526" s="1" t="s">
        <v>81</v>
      </c>
      <c r="D39526">
        <v>9.2700000000000005E-3</v>
      </c>
      <c r="E39526" s="1" t="s">
        <v>161</v>
      </c>
      <c r="F39526" s="1" t="s">
        <v>36</v>
      </c>
      <c r="G39526" s="1" t="s">
        <v>20</v>
      </c>
      <c r="H39526" s="1" t="s">
        <v>20</v>
      </c>
      <c r="I39526" s="1" t="s">
        <v>79</v>
      </c>
      <c r="J39526" s="1" t="s">
        <v>46</v>
      </c>
      <c r="K39526">
        <v>129915</v>
      </c>
      <c r="L39526">
        <v>61176</v>
      </c>
      <c r="M39526">
        <v>7.1354296202633099E-3</v>
      </c>
      <c r="N39526">
        <v>1.5152978235438E-2</v>
      </c>
    </row>
    <row r="39527" spans="1:14" x14ac:dyDescent="0.25">
      <c r="A39527" s="1" t="s">
        <v>32</v>
      </c>
      <c r="B39527" s="1" t="s">
        <v>27</v>
      </c>
      <c r="C39527" s="1" t="s">
        <v>81</v>
      </c>
      <c r="D39527">
        <v>3.1199999999999999E-3</v>
      </c>
      <c r="E39527" s="1" t="s">
        <v>161</v>
      </c>
      <c r="F39527" s="1" t="s">
        <v>36</v>
      </c>
      <c r="G39527" s="1" t="s">
        <v>20</v>
      </c>
      <c r="H39527" s="1" t="s">
        <v>20</v>
      </c>
      <c r="I39527" s="1" t="s">
        <v>79</v>
      </c>
      <c r="J39527" s="1" t="s">
        <v>46</v>
      </c>
      <c r="K39527">
        <v>110151</v>
      </c>
      <c r="L39527">
        <v>51538</v>
      </c>
      <c r="M39527">
        <v>2.8324823820599001E-3</v>
      </c>
      <c r="N39527">
        <v>6.05381735826985E-3</v>
      </c>
    </row>
    <row r="39528" spans="1:14" x14ac:dyDescent="0.25">
      <c r="A39528" s="1" t="s">
        <v>32</v>
      </c>
      <c r="B39528" s="1" t="s">
        <v>28</v>
      </c>
      <c r="C39528" s="1" t="s">
        <v>81</v>
      </c>
      <c r="D39528">
        <v>1.686E-2</v>
      </c>
      <c r="E39528" s="1" t="s">
        <v>161</v>
      </c>
      <c r="F39528" s="1" t="s">
        <v>36</v>
      </c>
      <c r="G39528" s="1" t="s">
        <v>20</v>
      </c>
      <c r="H39528" s="1" t="s">
        <v>20</v>
      </c>
      <c r="I39528" s="1" t="s">
        <v>79</v>
      </c>
      <c r="J39528" s="1" t="s">
        <v>46</v>
      </c>
      <c r="K39528">
        <v>81393</v>
      </c>
      <c r="L39528">
        <v>38212</v>
      </c>
      <c r="M39528">
        <v>2.0714420750738101E-2</v>
      </c>
      <c r="N39528">
        <v>4.4122758479961402E-2</v>
      </c>
    </row>
    <row r="39529" spans="1:14" x14ac:dyDescent="0.25">
      <c r="A39529" s="1" t="s">
        <v>32</v>
      </c>
      <c r="B39529" s="1" t="s">
        <v>29</v>
      </c>
      <c r="C39529" s="1" t="s">
        <v>81</v>
      </c>
      <c r="D39529">
        <v>-4.2999999999999999E-4</v>
      </c>
      <c r="E39529" s="1" t="s">
        <v>161</v>
      </c>
      <c r="F39529" s="1" t="s">
        <v>36</v>
      </c>
      <c r="G39529" s="1" t="s">
        <v>20</v>
      </c>
      <c r="H39529" s="1" t="s">
        <v>20</v>
      </c>
      <c r="I39529" s="1" t="s">
        <v>79</v>
      </c>
      <c r="J39529" s="1" t="s">
        <v>46</v>
      </c>
      <c r="K39529">
        <v>62333</v>
      </c>
      <c r="L39529">
        <v>30185</v>
      </c>
      <c r="M39529">
        <v>-6.8984238745036397E-4</v>
      </c>
      <c r="N39529">
        <v>-1.4245448909120701E-3</v>
      </c>
    </row>
    <row r="39530" spans="1:14" x14ac:dyDescent="0.25">
      <c r="A39530" s="1" t="s">
        <v>32</v>
      </c>
      <c r="B39530" s="1" t="s">
        <v>30</v>
      </c>
      <c r="C39530" s="1" t="s">
        <v>81</v>
      </c>
      <c r="D39530">
        <v>2.0310000000000002E-2</v>
      </c>
      <c r="E39530" s="1" t="s">
        <v>161</v>
      </c>
      <c r="F39530" s="1" t="s">
        <v>36</v>
      </c>
      <c r="G39530" s="1" t="s">
        <v>20</v>
      </c>
      <c r="H39530" s="1" t="s">
        <v>20</v>
      </c>
      <c r="I39530" s="1" t="s">
        <v>79</v>
      </c>
      <c r="J39530" s="1" t="s">
        <v>46</v>
      </c>
      <c r="K39530">
        <v>53936</v>
      </c>
      <c r="L39530">
        <v>26796</v>
      </c>
      <c r="M39530">
        <v>3.7655707735067601E-2</v>
      </c>
      <c r="N39530">
        <v>7.5794763485782499E-2</v>
      </c>
    </row>
    <row r="39531" spans="1:14" x14ac:dyDescent="0.25">
      <c r="A39531" s="1" t="s">
        <v>32</v>
      </c>
      <c r="B39531" s="1" t="s">
        <v>31</v>
      </c>
      <c r="C39531" s="1" t="s">
        <v>81</v>
      </c>
      <c r="D39531">
        <v>0</v>
      </c>
      <c r="E39531" s="1" t="s">
        <v>161</v>
      </c>
      <c r="F39531" s="1" t="s">
        <v>36</v>
      </c>
      <c r="G39531" s="1" t="s">
        <v>20</v>
      </c>
      <c r="H39531" s="1" t="s">
        <v>20</v>
      </c>
      <c r="I39531" s="1" t="s">
        <v>79</v>
      </c>
      <c r="J39531" s="1" t="s">
        <v>46</v>
      </c>
      <c r="K39531">
        <v>33362</v>
      </c>
      <c r="L39531">
        <v>17101</v>
      </c>
      <c r="M39531">
        <v>0</v>
      </c>
      <c r="N39531">
        <v>0</v>
      </c>
    </row>
    <row r="39532" spans="1:14" x14ac:dyDescent="0.25">
      <c r="A39532" s="1" t="s">
        <v>14</v>
      </c>
      <c r="B39532" s="1" t="s">
        <v>15</v>
      </c>
      <c r="C39532" s="1" t="s">
        <v>82</v>
      </c>
      <c r="D39532">
        <v>-2.0000000000000002E-5</v>
      </c>
      <c r="E39532" s="1" t="s">
        <v>161</v>
      </c>
      <c r="F39532" s="1" t="s">
        <v>38</v>
      </c>
      <c r="G39532" s="1" t="s">
        <v>20</v>
      </c>
      <c r="H39532" s="1" t="s">
        <v>20</v>
      </c>
      <c r="I39532" s="1" t="s">
        <v>79</v>
      </c>
      <c r="J39532" s="1" t="s">
        <v>46</v>
      </c>
      <c r="K39532">
        <v>155808</v>
      </c>
      <c r="L39532">
        <v>78984</v>
      </c>
      <c r="M39532">
        <v>-1.28363487285386E-5</v>
      </c>
      <c r="N39532">
        <v>-2.5321584118302399E-5</v>
      </c>
    </row>
    <row r="39533" spans="1:14" x14ac:dyDescent="0.25">
      <c r="A39533" s="1" t="s">
        <v>14</v>
      </c>
      <c r="B39533" s="1" t="s">
        <v>22</v>
      </c>
      <c r="C39533" s="1" t="s">
        <v>82</v>
      </c>
      <c r="D39533">
        <v>0</v>
      </c>
      <c r="E39533" s="1" t="s">
        <v>161</v>
      </c>
      <c r="F39533" s="1" t="s">
        <v>38</v>
      </c>
      <c r="G39533" s="1" t="s">
        <v>20</v>
      </c>
      <c r="H39533" s="1" t="s">
        <v>20</v>
      </c>
      <c r="I39533" s="1" t="s">
        <v>79</v>
      </c>
      <c r="J39533" s="1" t="s">
        <v>46</v>
      </c>
      <c r="K39533">
        <v>174269</v>
      </c>
      <c r="L39533">
        <v>83455</v>
      </c>
      <c r="M39533">
        <v>0</v>
      </c>
      <c r="N39533">
        <v>0</v>
      </c>
    </row>
    <row r="39534" spans="1:14" x14ac:dyDescent="0.25">
      <c r="A39534" s="1" t="s">
        <v>14</v>
      </c>
      <c r="B39534" s="1" t="s">
        <v>23</v>
      </c>
      <c r="C39534" s="1" t="s">
        <v>82</v>
      </c>
      <c r="D39534">
        <v>-3.0000000000000001E-5</v>
      </c>
      <c r="E39534" s="1" t="s">
        <v>161</v>
      </c>
      <c r="F39534" s="1" t="s">
        <v>38</v>
      </c>
      <c r="G39534" s="1" t="s">
        <v>20</v>
      </c>
      <c r="H39534" s="1" t="s">
        <v>20</v>
      </c>
      <c r="I39534" s="1" t="s">
        <v>79</v>
      </c>
      <c r="J39534" s="1" t="s">
        <v>46</v>
      </c>
      <c r="K39534">
        <v>177862</v>
      </c>
      <c r="L39534">
        <v>85736</v>
      </c>
      <c r="M39534">
        <v>-1.6867005502812601E-5</v>
      </c>
      <c r="N39534">
        <v>-3.4991135578986701E-5</v>
      </c>
    </row>
    <row r="39535" spans="1:14" x14ac:dyDescent="0.25">
      <c r="A39535" s="1" t="s">
        <v>14</v>
      </c>
      <c r="B39535" s="1" t="s">
        <v>24</v>
      </c>
      <c r="C39535" s="1" t="s">
        <v>82</v>
      </c>
      <c r="D39535">
        <v>-3.0000000000000001E-5</v>
      </c>
      <c r="E39535" s="1" t="s">
        <v>161</v>
      </c>
      <c r="F39535" s="1" t="s">
        <v>38</v>
      </c>
      <c r="G39535" s="1" t="s">
        <v>20</v>
      </c>
      <c r="H39535" s="1" t="s">
        <v>20</v>
      </c>
      <c r="I39535" s="1" t="s">
        <v>79</v>
      </c>
      <c r="J39535" s="1" t="s">
        <v>46</v>
      </c>
      <c r="K39535">
        <v>154226</v>
      </c>
      <c r="L39535">
        <v>77938</v>
      </c>
      <c r="M39535">
        <v>-1.94520203179729E-5</v>
      </c>
      <c r="N39535">
        <v>-3.8492134773794599E-5</v>
      </c>
    </row>
    <row r="39536" spans="1:14" x14ac:dyDescent="0.25">
      <c r="A39536" s="1" t="s">
        <v>14</v>
      </c>
      <c r="B39536" s="1" t="s">
        <v>25</v>
      </c>
      <c r="C39536" s="1" t="s">
        <v>82</v>
      </c>
      <c r="D39536">
        <v>-6.0000000000000002E-5</v>
      </c>
      <c r="E39536" s="1" t="s">
        <v>161</v>
      </c>
      <c r="F39536" s="1" t="s">
        <v>38</v>
      </c>
      <c r="G39536" s="1" t="s">
        <v>20</v>
      </c>
      <c r="H39536" s="1" t="s">
        <v>20</v>
      </c>
      <c r="I39536" s="1" t="s">
        <v>79</v>
      </c>
      <c r="J39536" s="1" t="s">
        <v>46</v>
      </c>
      <c r="K39536">
        <v>154080</v>
      </c>
      <c r="L39536">
        <v>76307</v>
      </c>
      <c r="M39536">
        <v>-3.8940755707552901E-5</v>
      </c>
      <c r="N39536">
        <v>-7.8629745632772901E-5</v>
      </c>
    </row>
    <row r="39537" spans="1:14" x14ac:dyDescent="0.25">
      <c r="A39537" s="1" t="s">
        <v>14</v>
      </c>
      <c r="B39537" s="1" t="s">
        <v>26</v>
      </c>
      <c r="C39537" s="1" t="s">
        <v>82</v>
      </c>
      <c r="D39537">
        <v>-1.6000000000000001E-4</v>
      </c>
      <c r="E39537" s="1" t="s">
        <v>161</v>
      </c>
      <c r="F39537" s="1" t="s">
        <v>38</v>
      </c>
      <c r="G39537" s="1" t="s">
        <v>20</v>
      </c>
      <c r="H39537" s="1" t="s">
        <v>20</v>
      </c>
      <c r="I39537" s="1" t="s">
        <v>79</v>
      </c>
      <c r="J39537" s="1" t="s">
        <v>46</v>
      </c>
      <c r="K39537">
        <v>129915</v>
      </c>
      <c r="L39537">
        <v>68739</v>
      </c>
      <c r="M39537">
        <v>-1.23157361299043E-4</v>
      </c>
      <c r="N39537">
        <v>-2.3276451504968099E-4</v>
      </c>
    </row>
    <row r="39538" spans="1:14" x14ac:dyDescent="0.25">
      <c r="A39538" s="1" t="s">
        <v>14</v>
      </c>
      <c r="B39538" s="1" t="s">
        <v>27</v>
      </c>
      <c r="C39538" s="1" t="s">
        <v>82</v>
      </c>
      <c r="D39538">
        <v>-2.3000000000000001E-4</v>
      </c>
      <c r="E39538" s="1" t="s">
        <v>161</v>
      </c>
      <c r="F39538" s="1" t="s">
        <v>38</v>
      </c>
      <c r="G39538" s="1" t="s">
        <v>20</v>
      </c>
      <c r="H39538" s="1" t="s">
        <v>20</v>
      </c>
      <c r="I39538" s="1" t="s">
        <v>79</v>
      </c>
      <c r="J39538" s="1" t="s">
        <v>46</v>
      </c>
      <c r="K39538">
        <v>110151</v>
      </c>
      <c r="L39538">
        <v>58613</v>
      </c>
      <c r="M39538">
        <v>-2.08804790985185E-4</v>
      </c>
      <c r="N39538">
        <v>-3.92404415402726E-4</v>
      </c>
    </row>
    <row r="39539" spans="1:14" x14ac:dyDescent="0.25">
      <c r="A39539" s="1" t="s">
        <v>14</v>
      </c>
      <c r="B39539" s="1" t="s">
        <v>28</v>
      </c>
      <c r="C39539" s="1" t="s">
        <v>82</v>
      </c>
      <c r="D39539">
        <v>-7.9000000000000001E-4</v>
      </c>
      <c r="E39539" s="1" t="s">
        <v>161</v>
      </c>
      <c r="F39539" s="1" t="s">
        <v>38</v>
      </c>
      <c r="G39539" s="1" t="s">
        <v>20</v>
      </c>
      <c r="H39539" s="1" t="s">
        <v>20</v>
      </c>
      <c r="I39539" s="1" t="s">
        <v>79</v>
      </c>
      <c r="J39539" s="1" t="s">
        <v>46</v>
      </c>
      <c r="K39539">
        <v>81393</v>
      </c>
      <c r="L39539">
        <v>43181</v>
      </c>
      <c r="M39539">
        <v>-9.7060453102509295E-4</v>
      </c>
      <c r="N39539">
        <v>-1.82950834857924E-3</v>
      </c>
    </row>
    <row r="39540" spans="1:14" x14ac:dyDescent="0.25">
      <c r="A39540" s="1" t="s">
        <v>14</v>
      </c>
      <c r="B39540" s="1" t="s">
        <v>29</v>
      </c>
      <c r="C39540" s="1" t="s">
        <v>82</v>
      </c>
      <c r="D39540">
        <v>-6.4999999999999997E-4</v>
      </c>
      <c r="E39540" s="1" t="s">
        <v>161</v>
      </c>
      <c r="F39540" s="1" t="s">
        <v>38</v>
      </c>
      <c r="G39540" s="1" t="s">
        <v>20</v>
      </c>
      <c r="H39540" s="1" t="s">
        <v>20</v>
      </c>
      <c r="I39540" s="1" t="s">
        <v>79</v>
      </c>
      <c r="J39540" s="1" t="s">
        <v>46</v>
      </c>
      <c r="K39540">
        <v>62333</v>
      </c>
      <c r="L39540">
        <v>32148</v>
      </c>
      <c r="M39540">
        <v>-1.0427850042854299E-3</v>
      </c>
      <c r="N39540">
        <v>-2.0218987184272702E-3</v>
      </c>
    </row>
    <row r="39541" spans="1:14" x14ac:dyDescent="0.25">
      <c r="A39541" s="1" t="s">
        <v>14</v>
      </c>
      <c r="B39541" s="1" t="s">
        <v>30</v>
      </c>
      <c r="C39541" s="1" t="s">
        <v>82</v>
      </c>
      <c r="D39541">
        <v>-6.4999999999999997E-4</v>
      </c>
      <c r="E39541" s="1" t="s">
        <v>161</v>
      </c>
      <c r="F39541" s="1" t="s">
        <v>38</v>
      </c>
      <c r="G39541" s="1" t="s">
        <v>20</v>
      </c>
      <c r="H39541" s="1" t="s">
        <v>20</v>
      </c>
      <c r="I39541" s="1" t="s">
        <v>79</v>
      </c>
      <c r="J39541" s="1" t="s">
        <v>46</v>
      </c>
      <c r="K39541">
        <v>53936</v>
      </c>
      <c r="L39541">
        <v>27140</v>
      </c>
      <c r="M39541">
        <v>-1.2051309713340199E-3</v>
      </c>
      <c r="N39541">
        <v>-2.3949889462048599E-3</v>
      </c>
    </row>
    <row r="39542" spans="1:14" x14ac:dyDescent="0.25">
      <c r="A39542" s="1" t="s">
        <v>14</v>
      </c>
      <c r="B39542" s="1" t="s">
        <v>31</v>
      </c>
      <c r="C39542" s="1" t="s">
        <v>82</v>
      </c>
      <c r="D39542">
        <v>-5.2999999999999998E-4</v>
      </c>
      <c r="E39542" s="1" t="s">
        <v>161</v>
      </c>
      <c r="F39542" s="1" t="s">
        <v>38</v>
      </c>
      <c r="G39542" s="1" t="s">
        <v>20</v>
      </c>
      <c r="H39542" s="1" t="s">
        <v>20</v>
      </c>
      <c r="I39542" s="1" t="s">
        <v>79</v>
      </c>
      <c r="J39542" s="1" t="s">
        <v>46</v>
      </c>
      <c r="K39542">
        <v>33362</v>
      </c>
      <c r="L39542">
        <v>16261</v>
      </c>
      <c r="M39542">
        <v>-1.58862347570974E-3</v>
      </c>
      <c r="N39542">
        <v>-3.2593321443945599E-3</v>
      </c>
    </row>
    <row r="39543" spans="1:14" x14ac:dyDescent="0.25">
      <c r="A39543" s="1" t="s">
        <v>32</v>
      </c>
      <c r="B39543" s="1" t="s">
        <v>15</v>
      </c>
      <c r="C39543" s="1" t="s">
        <v>82</v>
      </c>
      <c r="D39543">
        <v>-4.8000000000000001E-4</v>
      </c>
      <c r="E39543" s="1" t="s">
        <v>161</v>
      </c>
      <c r="F39543" s="1" t="s">
        <v>38</v>
      </c>
      <c r="G39543" s="1" t="s">
        <v>20</v>
      </c>
      <c r="H39543" s="1" t="s">
        <v>20</v>
      </c>
      <c r="I39543" s="1" t="s">
        <v>79</v>
      </c>
      <c r="J39543" s="1" t="s">
        <v>46</v>
      </c>
      <c r="K39543">
        <v>155808</v>
      </c>
      <c r="L39543">
        <v>76824</v>
      </c>
      <c r="M39543">
        <v>-3.0807236948492698E-4</v>
      </c>
      <c r="N39543">
        <v>-6.2480843771940296E-4</v>
      </c>
    </row>
    <row r="39544" spans="1:14" x14ac:dyDescent="0.25">
      <c r="A39544" s="1" t="s">
        <v>32</v>
      </c>
      <c r="B39544" s="1" t="s">
        <v>22</v>
      </c>
      <c r="C39544" s="1" t="s">
        <v>82</v>
      </c>
      <c r="D39544">
        <v>-1.57E-3</v>
      </c>
      <c r="E39544" s="1" t="s">
        <v>161</v>
      </c>
      <c r="F39544" s="1" t="s">
        <v>38</v>
      </c>
      <c r="G39544" s="1" t="s">
        <v>20</v>
      </c>
      <c r="H39544" s="1" t="s">
        <v>20</v>
      </c>
      <c r="I39544" s="1" t="s">
        <v>79</v>
      </c>
      <c r="J39544" s="1" t="s">
        <v>46</v>
      </c>
      <c r="K39544">
        <v>174269</v>
      </c>
      <c r="L39544">
        <v>90814</v>
      </c>
      <c r="M39544">
        <v>-9.0090629129511101E-4</v>
      </c>
      <c r="N39544">
        <v>-1.7288091465791501E-3</v>
      </c>
    </row>
    <row r="39545" spans="1:14" x14ac:dyDescent="0.25">
      <c r="A39545" s="1" t="s">
        <v>32</v>
      </c>
      <c r="B39545" s="1" t="s">
        <v>23</v>
      </c>
      <c r="C39545" s="1" t="s">
        <v>82</v>
      </c>
      <c r="D39545">
        <v>-2.5699999999999998E-3</v>
      </c>
      <c r="E39545" s="1" t="s">
        <v>161</v>
      </c>
      <c r="F39545" s="1" t="s">
        <v>38</v>
      </c>
      <c r="G39545" s="1" t="s">
        <v>20</v>
      </c>
      <c r="H39545" s="1" t="s">
        <v>20</v>
      </c>
      <c r="I39545" s="1" t="s">
        <v>79</v>
      </c>
      <c r="J39545" s="1" t="s">
        <v>46</v>
      </c>
      <c r="K39545">
        <v>177862</v>
      </c>
      <c r="L39545">
        <v>92126</v>
      </c>
      <c r="M39545">
        <v>-1.4449401380742799E-3</v>
      </c>
      <c r="N39545">
        <v>-2.7896564448819101E-3</v>
      </c>
    </row>
    <row r="39546" spans="1:14" x14ac:dyDescent="0.25">
      <c r="A39546" s="1" t="s">
        <v>32</v>
      </c>
      <c r="B39546" s="1" t="s">
        <v>24</v>
      </c>
      <c r="C39546" s="1" t="s">
        <v>82</v>
      </c>
      <c r="D39546">
        <v>-4.4799999999999996E-3</v>
      </c>
      <c r="E39546" s="1" t="s">
        <v>161</v>
      </c>
      <c r="F39546" s="1" t="s">
        <v>38</v>
      </c>
      <c r="G39546" s="1" t="s">
        <v>20</v>
      </c>
      <c r="H39546" s="1" t="s">
        <v>20</v>
      </c>
      <c r="I39546" s="1" t="s">
        <v>79</v>
      </c>
      <c r="J39546" s="1" t="s">
        <v>46</v>
      </c>
      <c r="K39546">
        <v>154226</v>
      </c>
      <c r="L39546">
        <v>76288</v>
      </c>
      <c r="M39546">
        <v>-2.90483503415062E-3</v>
      </c>
      <c r="N39546">
        <v>-5.87251205288727E-3</v>
      </c>
    </row>
    <row r="39547" spans="1:14" x14ac:dyDescent="0.25">
      <c r="A39547" s="1" t="s">
        <v>32</v>
      </c>
      <c r="B39547" s="1" t="s">
        <v>25</v>
      </c>
      <c r="C39547" s="1" t="s">
        <v>82</v>
      </c>
      <c r="D39547">
        <v>-1.026E-2</v>
      </c>
      <c r="E39547" s="1" t="s">
        <v>161</v>
      </c>
      <c r="F39547" s="1" t="s">
        <v>38</v>
      </c>
      <c r="G39547" s="1" t="s">
        <v>20</v>
      </c>
      <c r="H39547" s="1" t="s">
        <v>20</v>
      </c>
      <c r="I39547" s="1" t="s">
        <v>79</v>
      </c>
      <c r="J39547" s="1" t="s">
        <v>46</v>
      </c>
      <c r="K39547">
        <v>154080</v>
      </c>
      <c r="L39547">
        <v>77773</v>
      </c>
      <c r="M39547">
        <v>-6.6588692259915401E-3</v>
      </c>
      <c r="N39547">
        <v>-1.3192202533451399E-2</v>
      </c>
    </row>
    <row r="39548" spans="1:14" x14ac:dyDescent="0.25">
      <c r="A39548" s="1" t="s">
        <v>32</v>
      </c>
      <c r="B39548" s="1" t="s">
        <v>26</v>
      </c>
      <c r="C39548" s="1" t="s">
        <v>82</v>
      </c>
      <c r="D39548">
        <v>-6.6499999999999997E-3</v>
      </c>
      <c r="E39548" s="1" t="s">
        <v>161</v>
      </c>
      <c r="F39548" s="1" t="s">
        <v>38</v>
      </c>
      <c r="G39548" s="1" t="s">
        <v>20</v>
      </c>
      <c r="H39548" s="1" t="s">
        <v>20</v>
      </c>
      <c r="I39548" s="1" t="s">
        <v>79</v>
      </c>
      <c r="J39548" s="1" t="s">
        <v>46</v>
      </c>
      <c r="K39548">
        <v>129915</v>
      </c>
      <c r="L39548">
        <v>61176</v>
      </c>
      <c r="M39548">
        <v>-5.1187278289914796E-3</v>
      </c>
      <c r="N39548">
        <v>-1.0870259467709E-2</v>
      </c>
    </row>
    <row r="39549" spans="1:14" x14ac:dyDescent="0.25">
      <c r="A39549" s="1" t="s">
        <v>32</v>
      </c>
      <c r="B39549" s="1" t="s">
        <v>27</v>
      </c>
      <c r="C39549" s="1" t="s">
        <v>82</v>
      </c>
      <c r="D39549">
        <v>-1.1520000000000001E-2</v>
      </c>
      <c r="E39549" s="1" t="s">
        <v>161</v>
      </c>
      <c r="F39549" s="1" t="s">
        <v>38</v>
      </c>
      <c r="G39549" s="1" t="s">
        <v>20</v>
      </c>
      <c r="H39549" s="1" t="s">
        <v>20</v>
      </c>
      <c r="I39549" s="1" t="s">
        <v>79</v>
      </c>
      <c r="J39549" s="1" t="s">
        <v>46</v>
      </c>
      <c r="K39549">
        <v>110151</v>
      </c>
      <c r="L39549">
        <v>51538</v>
      </c>
      <c r="M39549">
        <v>-1.0458396487605799E-2</v>
      </c>
      <c r="N39549">
        <v>-2.2352556399765602E-2</v>
      </c>
    </row>
    <row r="39550" spans="1:14" x14ac:dyDescent="0.25">
      <c r="A39550" s="1" t="s">
        <v>32</v>
      </c>
      <c r="B39550" s="1" t="s">
        <v>28</v>
      </c>
      <c r="C39550" s="1" t="s">
        <v>82</v>
      </c>
      <c r="D39550">
        <v>-1.413E-2</v>
      </c>
      <c r="E39550" s="1" t="s">
        <v>161</v>
      </c>
      <c r="F39550" s="1" t="s">
        <v>38</v>
      </c>
      <c r="G39550" s="1" t="s">
        <v>20</v>
      </c>
      <c r="H39550" s="1" t="s">
        <v>20</v>
      </c>
      <c r="I39550" s="1" t="s">
        <v>79</v>
      </c>
      <c r="J39550" s="1" t="s">
        <v>46</v>
      </c>
      <c r="K39550">
        <v>81393</v>
      </c>
      <c r="L39550">
        <v>38212</v>
      </c>
      <c r="M39550">
        <v>-1.7360306358714599E-2</v>
      </c>
      <c r="N39550">
        <v>-3.6978326057049503E-2</v>
      </c>
    </row>
    <row r="39551" spans="1:14" x14ac:dyDescent="0.25">
      <c r="A39551" s="1" t="s">
        <v>32</v>
      </c>
      <c r="B39551" s="1" t="s">
        <v>29</v>
      </c>
      <c r="C39551" s="1" t="s">
        <v>82</v>
      </c>
      <c r="D39551">
        <v>-2.3230000000000001E-2</v>
      </c>
      <c r="E39551" s="1" t="s">
        <v>161</v>
      </c>
      <c r="F39551" s="1" t="s">
        <v>38</v>
      </c>
      <c r="G39551" s="1" t="s">
        <v>20</v>
      </c>
      <c r="H39551" s="1" t="s">
        <v>20</v>
      </c>
      <c r="I39551" s="1" t="s">
        <v>79</v>
      </c>
      <c r="J39551" s="1" t="s">
        <v>46</v>
      </c>
      <c r="K39551">
        <v>62333</v>
      </c>
      <c r="L39551">
        <v>30185</v>
      </c>
      <c r="M39551">
        <v>-3.7267531768539398E-2</v>
      </c>
      <c r="N39551">
        <v>-7.69585530602033E-2</v>
      </c>
    </row>
    <row r="39552" spans="1:14" x14ac:dyDescent="0.25">
      <c r="A39552" s="1" t="s">
        <v>32</v>
      </c>
      <c r="B39552" s="1" t="s">
        <v>30</v>
      </c>
      <c r="C39552" s="1" t="s">
        <v>82</v>
      </c>
      <c r="D39552">
        <v>-7.7799999999999996E-3</v>
      </c>
      <c r="E39552" s="1" t="s">
        <v>161</v>
      </c>
      <c r="F39552" s="1" t="s">
        <v>38</v>
      </c>
      <c r="G39552" s="1" t="s">
        <v>20</v>
      </c>
      <c r="H39552" s="1" t="s">
        <v>20</v>
      </c>
      <c r="I39552" s="1" t="s">
        <v>79</v>
      </c>
      <c r="J39552" s="1" t="s">
        <v>46</v>
      </c>
      <c r="K39552">
        <v>53936</v>
      </c>
      <c r="L39552">
        <v>26796</v>
      </c>
      <c r="M39552">
        <v>-1.44244907030441E-2</v>
      </c>
      <c r="N39552">
        <v>-2.90341339202062E-2</v>
      </c>
    </row>
    <row r="39553" spans="1:14" x14ac:dyDescent="0.25">
      <c r="A39553" s="1" t="s">
        <v>32</v>
      </c>
      <c r="B39553" s="1" t="s">
        <v>31</v>
      </c>
      <c r="C39553" s="1" t="s">
        <v>82</v>
      </c>
      <c r="D39553">
        <v>-1.4800000000000001E-2</v>
      </c>
      <c r="E39553" s="1" t="s">
        <v>161</v>
      </c>
      <c r="F39553" s="1" t="s">
        <v>38</v>
      </c>
      <c r="G39553" s="1" t="s">
        <v>20</v>
      </c>
      <c r="H39553" s="1" t="s">
        <v>20</v>
      </c>
      <c r="I39553" s="1" t="s">
        <v>79</v>
      </c>
      <c r="J39553" s="1" t="s">
        <v>46</v>
      </c>
      <c r="K39553">
        <v>33362</v>
      </c>
      <c r="L39553">
        <v>17101</v>
      </c>
      <c r="M39553">
        <v>-4.4361561208498497E-2</v>
      </c>
      <c r="N39553">
        <v>-8.6543551926504494E-2</v>
      </c>
    </row>
    <row r="39554" spans="1:14" x14ac:dyDescent="0.25">
      <c r="A39554" s="1" t="s">
        <v>14</v>
      </c>
      <c r="B39554" s="1" t="s">
        <v>15</v>
      </c>
      <c r="C39554" s="1" t="s">
        <v>83</v>
      </c>
      <c r="D39554">
        <v>1.3999999999999999E-4</v>
      </c>
      <c r="E39554" s="1" t="s">
        <v>161</v>
      </c>
      <c r="F39554" s="1" t="s">
        <v>18</v>
      </c>
      <c r="G39554" s="1" t="s">
        <v>20</v>
      </c>
      <c r="H39554" s="1" t="s">
        <v>20</v>
      </c>
      <c r="I39554" s="1" t="s">
        <v>84</v>
      </c>
      <c r="J39554" s="1" t="s">
        <v>46</v>
      </c>
      <c r="K39554">
        <v>155808</v>
      </c>
      <c r="L39554">
        <v>78984</v>
      </c>
      <c r="M39554">
        <v>8.9854441099770395E-5</v>
      </c>
      <c r="N39554">
        <v>1.77251088828117E-4</v>
      </c>
    </row>
    <row r="39555" spans="1:14" x14ac:dyDescent="0.25">
      <c r="A39555" s="1" t="s">
        <v>14</v>
      </c>
      <c r="B39555" s="1" t="s">
        <v>22</v>
      </c>
      <c r="C39555" s="1" t="s">
        <v>83</v>
      </c>
      <c r="D39555">
        <v>0</v>
      </c>
      <c r="E39555" s="1" t="s">
        <v>161</v>
      </c>
      <c r="F39555" s="1" t="s">
        <v>18</v>
      </c>
      <c r="G39555" s="1" t="s">
        <v>20</v>
      </c>
      <c r="H39555" s="1" t="s">
        <v>20</v>
      </c>
      <c r="I39555" s="1" t="s">
        <v>84</v>
      </c>
      <c r="J39555" s="1" t="s">
        <v>46</v>
      </c>
      <c r="K39555">
        <v>174269</v>
      </c>
      <c r="L39555">
        <v>83455</v>
      </c>
      <c r="M39555">
        <v>0</v>
      </c>
      <c r="N39555">
        <v>0</v>
      </c>
    </row>
    <row r="39556" spans="1:14" x14ac:dyDescent="0.25">
      <c r="A39556" s="1" t="s">
        <v>14</v>
      </c>
      <c r="B39556" s="1" t="s">
        <v>23</v>
      </c>
      <c r="C39556" s="1" t="s">
        <v>83</v>
      </c>
      <c r="D39556">
        <v>1.2700000000000001E-3</v>
      </c>
      <c r="E39556" s="1" t="s">
        <v>161</v>
      </c>
      <c r="F39556" s="1" t="s">
        <v>18</v>
      </c>
      <c r="G39556" s="1" t="s">
        <v>20</v>
      </c>
      <c r="H39556" s="1" t="s">
        <v>20</v>
      </c>
      <c r="I39556" s="1" t="s">
        <v>84</v>
      </c>
      <c r="J39556" s="1" t="s">
        <v>46</v>
      </c>
      <c r="K39556">
        <v>177862</v>
      </c>
      <c r="L39556">
        <v>85736</v>
      </c>
      <c r="M39556">
        <v>7.1403656628573503E-4</v>
      </c>
      <c r="N39556">
        <v>1.4812914061771E-3</v>
      </c>
    </row>
    <row r="39557" spans="1:14" x14ac:dyDescent="0.25">
      <c r="A39557" s="1" t="s">
        <v>14</v>
      </c>
      <c r="B39557" s="1" t="s">
        <v>24</v>
      </c>
      <c r="C39557" s="1" t="s">
        <v>83</v>
      </c>
      <c r="D39557">
        <v>4.0200000000000001E-3</v>
      </c>
      <c r="E39557" s="1" t="s">
        <v>161</v>
      </c>
      <c r="F39557" s="1" t="s">
        <v>18</v>
      </c>
      <c r="G39557" s="1" t="s">
        <v>20</v>
      </c>
      <c r="H39557" s="1" t="s">
        <v>20</v>
      </c>
      <c r="I39557" s="1" t="s">
        <v>84</v>
      </c>
      <c r="J39557" s="1" t="s">
        <v>46</v>
      </c>
      <c r="K39557">
        <v>154226</v>
      </c>
      <c r="L39557">
        <v>77938</v>
      </c>
      <c r="M39557">
        <v>2.6065707226083702E-3</v>
      </c>
      <c r="N39557">
        <v>5.1579460596884704E-3</v>
      </c>
    </row>
    <row r="39558" spans="1:14" x14ac:dyDescent="0.25">
      <c r="A39558" s="1" t="s">
        <v>14</v>
      </c>
      <c r="B39558" s="1" t="s">
        <v>25</v>
      </c>
      <c r="C39558" s="1" t="s">
        <v>83</v>
      </c>
      <c r="D39558">
        <v>4.5700000000000003E-3</v>
      </c>
      <c r="E39558" s="1" t="s">
        <v>161</v>
      </c>
      <c r="F39558" s="1" t="s">
        <v>18</v>
      </c>
      <c r="G39558" s="1" t="s">
        <v>20</v>
      </c>
      <c r="H39558" s="1" t="s">
        <v>20</v>
      </c>
      <c r="I39558" s="1" t="s">
        <v>84</v>
      </c>
      <c r="J39558" s="1" t="s">
        <v>46</v>
      </c>
      <c r="K39558">
        <v>154080</v>
      </c>
      <c r="L39558">
        <v>76307</v>
      </c>
      <c r="M39558">
        <v>2.9659875597252798E-3</v>
      </c>
      <c r="N39558">
        <v>5.9889656256962003E-3</v>
      </c>
    </row>
    <row r="39559" spans="1:14" x14ac:dyDescent="0.25">
      <c r="A39559" s="1" t="s">
        <v>14</v>
      </c>
      <c r="B39559" s="1" t="s">
        <v>26</v>
      </c>
      <c r="C39559" s="1" t="s">
        <v>83</v>
      </c>
      <c r="D39559">
        <v>1.1259999999999999E-2</v>
      </c>
      <c r="E39559" s="1" t="s">
        <v>161</v>
      </c>
      <c r="F39559" s="1" t="s">
        <v>18</v>
      </c>
      <c r="G39559" s="1" t="s">
        <v>20</v>
      </c>
      <c r="H39559" s="1" t="s">
        <v>20</v>
      </c>
      <c r="I39559" s="1" t="s">
        <v>84</v>
      </c>
      <c r="J39559" s="1" t="s">
        <v>46</v>
      </c>
      <c r="K39559">
        <v>129915</v>
      </c>
      <c r="L39559">
        <v>68739</v>
      </c>
      <c r="M39559">
        <v>8.6671993014201601E-3</v>
      </c>
      <c r="N39559">
        <v>1.6380802746621299E-2</v>
      </c>
    </row>
    <row r="39560" spans="1:14" x14ac:dyDescent="0.25">
      <c r="A39560" s="1" t="s">
        <v>14</v>
      </c>
      <c r="B39560" s="1" t="s">
        <v>27</v>
      </c>
      <c r="C39560" s="1" t="s">
        <v>83</v>
      </c>
      <c r="D39560">
        <v>5.8199999999999997E-3</v>
      </c>
      <c r="E39560" s="1" t="s">
        <v>161</v>
      </c>
      <c r="F39560" s="1" t="s">
        <v>18</v>
      </c>
      <c r="G39560" s="1" t="s">
        <v>20</v>
      </c>
      <c r="H39560" s="1" t="s">
        <v>20</v>
      </c>
      <c r="I39560" s="1" t="s">
        <v>84</v>
      </c>
      <c r="J39560" s="1" t="s">
        <v>46</v>
      </c>
      <c r="K39560">
        <v>110151</v>
      </c>
      <c r="L39560">
        <v>58613</v>
      </c>
      <c r="M39560">
        <v>5.2836690588425102E-3</v>
      </c>
      <c r="N39560">
        <v>9.9295378158429006E-3</v>
      </c>
    </row>
    <row r="39561" spans="1:14" x14ac:dyDescent="0.25">
      <c r="A39561" s="1" t="s">
        <v>14</v>
      </c>
      <c r="B39561" s="1" t="s">
        <v>28</v>
      </c>
      <c r="C39561" s="1" t="s">
        <v>83</v>
      </c>
      <c r="D39561">
        <v>8.2299999999999995E-3</v>
      </c>
      <c r="E39561" s="1" t="s">
        <v>161</v>
      </c>
      <c r="F39561" s="1" t="s">
        <v>18</v>
      </c>
      <c r="G39561" s="1" t="s">
        <v>20</v>
      </c>
      <c r="H39561" s="1" t="s">
        <v>20</v>
      </c>
      <c r="I39561" s="1" t="s">
        <v>84</v>
      </c>
      <c r="J39561" s="1" t="s">
        <v>46</v>
      </c>
      <c r="K39561">
        <v>81393</v>
      </c>
      <c r="L39561">
        <v>43181</v>
      </c>
      <c r="M39561">
        <v>1.0111487709286699E-2</v>
      </c>
      <c r="N39561">
        <v>1.9059308492160899E-2</v>
      </c>
    </row>
    <row r="39562" spans="1:14" x14ac:dyDescent="0.25">
      <c r="A39562" s="1" t="s">
        <v>14</v>
      </c>
      <c r="B39562" s="1" t="s">
        <v>29</v>
      </c>
      <c r="C39562" s="1" t="s">
        <v>83</v>
      </c>
      <c r="D39562">
        <v>1.5869999999999999E-2</v>
      </c>
      <c r="E39562" s="1" t="s">
        <v>161</v>
      </c>
      <c r="F39562" s="1" t="s">
        <v>18</v>
      </c>
      <c r="G39562" s="1" t="s">
        <v>20</v>
      </c>
      <c r="H39562" s="1" t="s">
        <v>20</v>
      </c>
      <c r="I39562" s="1" t="s">
        <v>84</v>
      </c>
      <c r="J39562" s="1" t="s">
        <v>46</v>
      </c>
      <c r="K39562">
        <v>62333</v>
      </c>
      <c r="L39562">
        <v>32148</v>
      </c>
      <c r="M39562">
        <v>2.5459996950784301E-2</v>
      </c>
      <c r="N39562">
        <v>4.9365434863755102E-2</v>
      </c>
    </row>
    <row r="39563" spans="1:14" x14ac:dyDescent="0.25">
      <c r="A39563" s="1" t="s">
        <v>14</v>
      </c>
      <c r="B39563" s="1" t="s">
        <v>30</v>
      </c>
      <c r="C39563" s="1" t="s">
        <v>83</v>
      </c>
      <c r="D39563">
        <v>7.9299999999999995E-3</v>
      </c>
      <c r="E39563" s="1" t="s">
        <v>161</v>
      </c>
      <c r="F39563" s="1" t="s">
        <v>18</v>
      </c>
      <c r="G39563" s="1" t="s">
        <v>20</v>
      </c>
      <c r="H39563" s="1" t="s">
        <v>20</v>
      </c>
      <c r="I39563" s="1" t="s">
        <v>84</v>
      </c>
      <c r="J39563" s="1" t="s">
        <v>46</v>
      </c>
      <c r="K39563">
        <v>53936</v>
      </c>
      <c r="L39563">
        <v>27140</v>
      </c>
      <c r="M39563">
        <v>1.4702597850274999E-2</v>
      </c>
      <c r="N39563">
        <v>2.9218865143699299E-2</v>
      </c>
    </row>
    <row r="39564" spans="1:14" x14ac:dyDescent="0.25">
      <c r="A39564" s="1" t="s">
        <v>14</v>
      </c>
      <c r="B39564" s="1" t="s">
        <v>31</v>
      </c>
      <c r="C39564" s="1" t="s">
        <v>83</v>
      </c>
      <c r="D39564">
        <v>2.4910000000000002E-2</v>
      </c>
      <c r="E39564" s="1" t="s">
        <v>161</v>
      </c>
      <c r="F39564" s="1" t="s">
        <v>18</v>
      </c>
      <c r="G39564" s="1" t="s">
        <v>20</v>
      </c>
      <c r="H39564" s="1" t="s">
        <v>20</v>
      </c>
      <c r="I39564" s="1" t="s">
        <v>84</v>
      </c>
      <c r="J39564" s="1" t="s">
        <v>46</v>
      </c>
      <c r="K39564">
        <v>33362</v>
      </c>
      <c r="L39564">
        <v>16261</v>
      </c>
      <c r="M39564">
        <v>7.4665303358357901E-2</v>
      </c>
      <c r="N39564">
        <v>0.153188610786544</v>
      </c>
    </row>
    <row r="39565" spans="1:14" x14ac:dyDescent="0.25">
      <c r="A39565" s="1" t="s">
        <v>32</v>
      </c>
      <c r="B39565" s="1" t="s">
        <v>15</v>
      </c>
      <c r="C39565" s="1" t="s">
        <v>83</v>
      </c>
      <c r="D39565">
        <v>2.1000000000000001E-4</v>
      </c>
      <c r="E39565" s="1" t="s">
        <v>161</v>
      </c>
      <c r="F39565" s="1" t="s">
        <v>18</v>
      </c>
      <c r="G39565" s="1" t="s">
        <v>20</v>
      </c>
      <c r="H39565" s="1" t="s">
        <v>20</v>
      </c>
      <c r="I39565" s="1" t="s">
        <v>84</v>
      </c>
      <c r="J39565" s="1" t="s">
        <v>46</v>
      </c>
      <c r="K39565">
        <v>155808</v>
      </c>
      <c r="L39565">
        <v>76824</v>
      </c>
      <c r="M39565">
        <v>1.3478166164965601E-4</v>
      </c>
      <c r="N39565">
        <v>2.7335369150223898E-4</v>
      </c>
    </row>
    <row r="39566" spans="1:14" x14ac:dyDescent="0.25">
      <c r="A39566" s="1" t="s">
        <v>32</v>
      </c>
      <c r="B39566" s="1" t="s">
        <v>22</v>
      </c>
      <c r="C39566" s="1" t="s">
        <v>83</v>
      </c>
      <c r="D39566">
        <v>2.0000000000000001E-4</v>
      </c>
      <c r="E39566" s="1" t="s">
        <v>161</v>
      </c>
      <c r="F39566" s="1" t="s">
        <v>18</v>
      </c>
      <c r="G39566" s="1" t="s">
        <v>20</v>
      </c>
      <c r="H39566" s="1" t="s">
        <v>20</v>
      </c>
      <c r="I39566" s="1" t="s">
        <v>84</v>
      </c>
      <c r="J39566" s="1" t="s">
        <v>46</v>
      </c>
      <c r="K39566">
        <v>174269</v>
      </c>
      <c r="L39566">
        <v>90814</v>
      </c>
      <c r="M39566">
        <v>1.14765132649059E-4</v>
      </c>
      <c r="N39566">
        <v>2.2023046453237499E-4</v>
      </c>
    </row>
    <row r="39567" spans="1:14" x14ac:dyDescent="0.25">
      <c r="A39567" s="1" t="s">
        <v>32</v>
      </c>
      <c r="B39567" s="1" t="s">
        <v>23</v>
      </c>
      <c r="C39567" s="1" t="s">
        <v>83</v>
      </c>
      <c r="D39567">
        <v>2.0000000000000001E-4</v>
      </c>
      <c r="E39567" s="1" t="s">
        <v>161</v>
      </c>
      <c r="F39567" s="1" t="s">
        <v>18</v>
      </c>
      <c r="G39567" s="1" t="s">
        <v>20</v>
      </c>
      <c r="H39567" s="1" t="s">
        <v>20</v>
      </c>
      <c r="I39567" s="1" t="s">
        <v>84</v>
      </c>
      <c r="J39567" s="1" t="s">
        <v>46</v>
      </c>
      <c r="K39567">
        <v>177862</v>
      </c>
      <c r="L39567">
        <v>92126</v>
      </c>
      <c r="M39567">
        <v>1.12446703352084E-4</v>
      </c>
      <c r="N39567">
        <v>2.17093886761238E-4</v>
      </c>
    </row>
    <row r="39568" spans="1:14" x14ac:dyDescent="0.25">
      <c r="A39568" s="1" t="s">
        <v>32</v>
      </c>
      <c r="B39568" s="1" t="s">
        <v>24</v>
      </c>
      <c r="C39568" s="1" t="s">
        <v>83</v>
      </c>
      <c r="D39568">
        <v>2.1000000000000001E-4</v>
      </c>
      <c r="E39568" s="1" t="s">
        <v>161</v>
      </c>
      <c r="F39568" s="1" t="s">
        <v>18</v>
      </c>
      <c r="G39568" s="1" t="s">
        <v>20</v>
      </c>
      <c r="H39568" s="1" t="s">
        <v>20</v>
      </c>
      <c r="I39568" s="1" t="s">
        <v>84</v>
      </c>
      <c r="J39568" s="1" t="s">
        <v>46</v>
      </c>
      <c r="K39568">
        <v>154226</v>
      </c>
      <c r="L39568">
        <v>76288</v>
      </c>
      <c r="M39568">
        <v>1.3616414222580999E-4</v>
      </c>
      <c r="N39568">
        <v>2.7527400247909098E-4</v>
      </c>
    </row>
    <row r="39569" spans="1:14" x14ac:dyDescent="0.25">
      <c r="A39569" s="1" t="s">
        <v>32</v>
      </c>
      <c r="B39569" s="1" t="s">
        <v>25</v>
      </c>
      <c r="C39569" s="1" t="s">
        <v>83</v>
      </c>
      <c r="D39569">
        <v>7.1000000000000002E-4</v>
      </c>
      <c r="E39569" s="1" t="s">
        <v>161</v>
      </c>
      <c r="F39569" s="1" t="s">
        <v>18</v>
      </c>
      <c r="G39569" s="1" t="s">
        <v>20</v>
      </c>
      <c r="H39569" s="1" t="s">
        <v>20</v>
      </c>
      <c r="I39569" s="1" t="s">
        <v>84</v>
      </c>
      <c r="J39569" s="1" t="s">
        <v>46</v>
      </c>
      <c r="K39569">
        <v>154080</v>
      </c>
      <c r="L39569">
        <v>77773</v>
      </c>
      <c r="M39569">
        <v>4.6079894253937598E-4</v>
      </c>
      <c r="N39569">
        <v>9.1291070163260202E-4</v>
      </c>
    </row>
    <row r="39570" spans="1:14" x14ac:dyDescent="0.25">
      <c r="A39570" s="1" t="s">
        <v>32</v>
      </c>
      <c r="B39570" s="1" t="s">
        <v>26</v>
      </c>
      <c r="C39570" s="1" t="s">
        <v>83</v>
      </c>
      <c r="D39570">
        <v>1.89E-3</v>
      </c>
      <c r="E39570" s="1" t="s">
        <v>161</v>
      </c>
      <c r="F39570" s="1" t="s">
        <v>18</v>
      </c>
      <c r="G39570" s="1" t="s">
        <v>20</v>
      </c>
      <c r="H39570" s="1" t="s">
        <v>20</v>
      </c>
      <c r="I39570" s="1" t="s">
        <v>84</v>
      </c>
      <c r="J39570" s="1" t="s">
        <v>46</v>
      </c>
      <c r="K39570">
        <v>129915</v>
      </c>
      <c r="L39570">
        <v>61176</v>
      </c>
      <c r="M39570">
        <v>1.4547963303449499E-3</v>
      </c>
      <c r="N39570">
        <v>3.0894421645067801E-3</v>
      </c>
    </row>
    <row r="39571" spans="1:14" x14ac:dyDescent="0.25">
      <c r="A39571" s="1" t="s">
        <v>32</v>
      </c>
      <c r="B39571" s="1" t="s">
        <v>27</v>
      </c>
      <c r="C39571" s="1" t="s">
        <v>83</v>
      </c>
      <c r="D39571">
        <v>3.0300000000000001E-3</v>
      </c>
      <c r="E39571" s="1" t="s">
        <v>161</v>
      </c>
      <c r="F39571" s="1" t="s">
        <v>18</v>
      </c>
      <c r="G39571" s="1" t="s">
        <v>20</v>
      </c>
      <c r="H39571" s="1" t="s">
        <v>20</v>
      </c>
      <c r="I39571" s="1" t="s">
        <v>84</v>
      </c>
      <c r="J39571" s="1" t="s">
        <v>46</v>
      </c>
      <c r="K39571">
        <v>110151</v>
      </c>
      <c r="L39571">
        <v>51538</v>
      </c>
      <c r="M39571">
        <v>2.75077615950048E-3</v>
      </c>
      <c r="N39571">
        <v>5.8791880113966801E-3</v>
      </c>
    </row>
    <row r="39572" spans="1:14" x14ac:dyDescent="0.25">
      <c r="A39572" s="1" t="s">
        <v>32</v>
      </c>
      <c r="B39572" s="1" t="s">
        <v>28</v>
      </c>
      <c r="C39572" s="1" t="s">
        <v>83</v>
      </c>
      <c r="D39572">
        <v>5.0000000000000002E-5</v>
      </c>
      <c r="E39572" s="1" t="s">
        <v>161</v>
      </c>
      <c r="F39572" s="1" t="s">
        <v>18</v>
      </c>
      <c r="G39572" s="1" t="s">
        <v>20</v>
      </c>
      <c r="H39572" s="1" t="s">
        <v>20</v>
      </c>
      <c r="I39572" s="1" t="s">
        <v>84</v>
      </c>
      <c r="J39572" s="1" t="s">
        <v>46</v>
      </c>
      <c r="K39572">
        <v>81393</v>
      </c>
      <c r="L39572">
        <v>38212</v>
      </c>
      <c r="M39572">
        <v>6.1430666520575494E-5</v>
      </c>
      <c r="N39572">
        <v>1.3085041067604201E-4</v>
      </c>
    </row>
    <row r="39573" spans="1:14" x14ac:dyDescent="0.25">
      <c r="A39573" s="1" t="s">
        <v>32</v>
      </c>
      <c r="B39573" s="1" t="s">
        <v>29</v>
      </c>
      <c r="C39573" s="1" t="s">
        <v>83</v>
      </c>
      <c r="D39573">
        <v>8.7000000000000001E-4</v>
      </c>
      <c r="E39573" s="1" t="s">
        <v>161</v>
      </c>
      <c r="F39573" s="1" t="s">
        <v>18</v>
      </c>
      <c r="G39573" s="1" t="s">
        <v>20</v>
      </c>
      <c r="H39573" s="1" t="s">
        <v>20</v>
      </c>
      <c r="I39573" s="1" t="s">
        <v>84</v>
      </c>
      <c r="J39573" s="1" t="s">
        <v>46</v>
      </c>
      <c r="K39573">
        <v>62333</v>
      </c>
      <c r="L39573">
        <v>30185</v>
      </c>
      <c r="M39573">
        <v>1.3957276211204999E-3</v>
      </c>
      <c r="N39573">
        <v>2.88221873277559E-3</v>
      </c>
    </row>
    <row r="39574" spans="1:14" x14ac:dyDescent="0.25">
      <c r="A39574" s="1" t="s">
        <v>32</v>
      </c>
      <c r="B39574" s="1" t="s">
        <v>30</v>
      </c>
      <c r="C39574" s="1" t="s">
        <v>83</v>
      </c>
      <c r="D39574">
        <v>3.3300000000000001E-3</v>
      </c>
      <c r="E39574" s="1" t="s">
        <v>161</v>
      </c>
      <c r="F39574" s="1" t="s">
        <v>18</v>
      </c>
      <c r="G39574" s="1" t="s">
        <v>20</v>
      </c>
      <c r="H39574" s="1" t="s">
        <v>20</v>
      </c>
      <c r="I39574" s="1" t="s">
        <v>84</v>
      </c>
      <c r="J39574" s="1" t="s">
        <v>46</v>
      </c>
      <c r="K39574">
        <v>53936</v>
      </c>
      <c r="L39574">
        <v>26796</v>
      </c>
      <c r="M39574">
        <v>6.1739786685265901E-3</v>
      </c>
      <c r="N39574">
        <v>1.24272064208595E-2</v>
      </c>
    </row>
    <row r="39575" spans="1:14" x14ac:dyDescent="0.25">
      <c r="A39575" s="1" t="s">
        <v>32</v>
      </c>
      <c r="B39575" s="1" t="s">
        <v>31</v>
      </c>
      <c r="C39575" s="1" t="s">
        <v>83</v>
      </c>
      <c r="D39575">
        <v>1.14E-3</v>
      </c>
      <c r="E39575" s="1" t="s">
        <v>161</v>
      </c>
      <c r="F39575" s="1" t="s">
        <v>18</v>
      </c>
      <c r="G39575" s="1" t="s">
        <v>20</v>
      </c>
      <c r="H39575" s="1" t="s">
        <v>20</v>
      </c>
      <c r="I39575" s="1" t="s">
        <v>84</v>
      </c>
      <c r="J39575" s="1" t="s">
        <v>46</v>
      </c>
      <c r="K39575">
        <v>33362</v>
      </c>
      <c r="L39575">
        <v>17101</v>
      </c>
      <c r="M39575">
        <v>3.4170391741681302E-3</v>
      </c>
      <c r="N39575">
        <v>6.6661925132577796E-3</v>
      </c>
    </row>
    <row r="39576" spans="1:14" x14ac:dyDescent="0.25">
      <c r="A39576" s="1" t="s">
        <v>14</v>
      </c>
      <c r="B39576" s="1" t="s">
        <v>15</v>
      </c>
      <c r="C39576" s="1" t="s">
        <v>85</v>
      </c>
      <c r="D39576">
        <v>-1.2999999999999999E-4</v>
      </c>
      <c r="E39576" s="1" t="s">
        <v>161</v>
      </c>
      <c r="F39576" s="1" t="s">
        <v>34</v>
      </c>
      <c r="G39576" s="1" t="s">
        <v>20</v>
      </c>
      <c r="H39576" s="1" t="s">
        <v>20</v>
      </c>
      <c r="I39576" s="1" t="s">
        <v>84</v>
      </c>
      <c r="J39576" s="1" t="s">
        <v>46</v>
      </c>
      <c r="K39576">
        <v>155808</v>
      </c>
      <c r="L39576">
        <v>78984</v>
      </c>
      <c r="M39576">
        <v>-8.3436266735501097E-5</v>
      </c>
      <c r="N39576">
        <v>-1.64590296768966E-4</v>
      </c>
    </row>
    <row r="39577" spans="1:14" x14ac:dyDescent="0.25">
      <c r="A39577" s="1" t="s">
        <v>14</v>
      </c>
      <c r="B39577" s="1" t="s">
        <v>22</v>
      </c>
      <c r="C39577" s="1" t="s">
        <v>85</v>
      </c>
      <c r="D39577">
        <v>0</v>
      </c>
      <c r="E39577" s="1" t="s">
        <v>161</v>
      </c>
      <c r="F39577" s="1" t="s">
        <v>34</v>
      </c>
      <c r="G39577" s="1" t="s">
        <v>20</v>
      </c>
      <c r="H39577" s="1" t="s">
        <v>20</v>
      </c>
      <c r="I39577" s="1" t="s">
        <v>84</v>
      </c>
      <c r="J39577" s="1" t="s">
        <v>46</v>
      </c>
      <c r="K39577">
        <v>174269</v>
      </c>
      <c r="L39577">
        <v>83455</v>
      </c>
      <c r="M39577">
        <v>0</v>
      </c>
      <c r="N39577">
        <v>0</v>
      </c>
    </row>
    <row r="39578" spans="1:14" x14ac:dyDescent="0.25">
      <c r="A39578" s="1" t="s">
        <v>14</v>
      </c>
      <c r="B39578" s="1" t="s">
        <v>23</v>
      </c>
      <c r="C39578" s="1" t="s">
        <v>85</v>
      </c>
      <c r="D39578">
        <v>-4.0999999999999999E-4</v>
      </c>
      <c r="E39578" s="1" t="s">
        <v>161</v>
      </c>
      <c r="F39578" s="1" t="s">
        <v>34</v>
      </c>
      <c r="G39578" s="1" t="s">
        <v>20</v>
      </c>
      <c r="H39578" s="1" t="s">
        <v>20</v>
      </c>
      <c r="I39578" s="1" t="s">
        <v>84</v>
      </c>
      <c r="J39578" s="1" t="s">
        <v>46</v>
      </c>
      <c r="K39578">
        <v>177862</v>
      </c>
      <c r="L39578">
        <v>85736</v>
      </c>
      <c r="M39578">
        <v>-2.3051574187177301E-4</v>
      </c>
      <c r="N39578">
        <v>-4.7821218624615098E-4</v>
      </c>
    </row>
    <row r="39579" spans="1:14" x14ac:dyDescent="0.25">
      <c r="A39579" s="1" t="s">
        <v>14</v>
      </c>
      <c r="B39579" s="1" t="s">
        <v>24</v>
      </c>
      <c r="C39579" s="1" t="s">
        <v>85</v>
      </c>
      <c r="D39579">
        <v>-1.14E-3</v>
      </c>
      <c r="E39579" s="1" t="s">
        <v>161</v>
      </c>
      <c r="F39579" s="1" t="s">
        <v>34</v>
      </c>
      <c r="G39579" s="1" t="s">
        <v>20</v>
      </c>
      <c r="H39579" s="1" t="s">
        <v>20</v>
      </c>
      <c r="I39579" s="1" t="s">
        <v>84</v>
      </c>
      <c r="J39579" s="1" t="s">
        <v>46</v>
      </c>
      <c r="K39579">
        <v>154226</v>
      </c>
      <c r="L39579">
        <v>77938</v>
      </c>
      <c r="M39579">
        <v>-7.3917677208296996E-4</v>
      </c>
      <c r="N39579">
        <v>-1.4627011214041899E-3</v>
      </c>
    </row>
    <row r="39580" spans="1:14" x14ac:dyDescent="0.25">
      <c r="A39580" s="1" t="s">
        <v>14</v>
      </c>
      <c r="B39580" s="1" t="s">
        <v>25</v>
      </c>
      <c r="C39580" s="1" t="s">
        <v>85</v>
      </c>
      <c r="D39580">
        <v>-1.6199999999999999E-3</v>
      </c>
      <c r="E39580" s="1" t="s">
        <v>161</v>
      </c>
      <c r="F39580" s="1" t="s">
        <v>34</v>
      </c>
      <c r="G39580" s="1" t="s">
        <v>20</v>
      </c>
      <c r="H39580" s="1" t="s">
        <v>20</v>
      </c>
      <c r="I39580" s="1" t="s">
        <v>84</v>
      </c>
      <c r="J39580" s="1" t="s">
        <v>46</v>
      </c>
      <c r="K39580">
        <v>154080</v>
      </c>
      <c r="L39580">
        <v>76307</v>
      </c>
      <c r="M39580">
        <v>-1.0514004041039301E-3</v>
      </c>
      <c r="N39580">
        <v>-2.12300313208487E-3</v>
      </c>
    </row>
    <row r="39581" spans="1:14" x14ac:dyDescent="0.25">
      <c r="A39581" s="1" t="s">
        <v>14</v>
      </c>
      <c r="B39581" s="1" t="s">
        <v>26</v>
      </c>
      <c r="C39581" s="1" t="s">
        <v>85</v>
      </c>
      <c r="D39581">
        <v>-7.2000000000000005E-4</v>
      </c>
      <c r="E39581" s="1" t="s">
        <v>161</v>
      </c>
      <c r="F39581" s="1" t="s">
        <v>34</v>
      </c>
      <c r="G39581" s="1" t="s">
        <v>20</v>
      </c>
      <c r="H39581" s="1" t="s">
        <v>20</v>
      </c>
      <c r="I39581" s="1" t="s">
        <v>84</v>
      </c>
      <c r="J39581" s="1" t="s">
        <v>46</v>
      </c>
      <c r="K39581">
        <v>129915</v>
      </c>
      <c r="L39581">
        <v>68739</v>
      </c>
      <c r="M39581">
        <v>-5.5420812584569404E-4</v>
      </c>
      <c r="N39581">
        <v>-1.0474403177235601E-3</v>
      </c>
    </row>
    <row r="39582" spans="1:14" x14ac:dyDescent="0.25">
      <c r="A39582" s="1" t="s">
        <v>14</v>
      </c>
      <c r="B39582" s="1" t="s">
        <v>27</v>
      </c>
      <c r="C39582" s="1" t="s">
        <v>85</v>
      </c>
      <c r="D39582">
        <v>-2.6800000000000001E-3</v>
      </c>
      <c r="E39582" s="1" t="s">
        <v>161</v>
      </c>
      <c r="F39582" s="1" t="s">
        <v>34</v>
      </c>
      <c r="G39582" s="1" t="s">
        <v>20</v>
      </c>
      <c r="H39582" s="1" t="s">
        <v>20</v>
      </c>
      <c r="I39582" s="1" t="s">
        <v>84</v>
      </c>
      <c r="J39582" s="1" t="s">
        <v>46</v>
      </c>
      <c r="K39582">
        <v>110151</v>
      </c>
      <c r="L39582">
        <v>58613</v>
      </c>
      <c r="M39582">
        <v>-2.4330297384360699E-3</v>
      </c>
      <c r="N39582">
        <v>-4.57236449251872E-3</v>
      </c>
    </row>
    <row r="39583" spans="1:14" x14ac:dyDescent="0.25">
      <c r="A39583" s="1" t="s">
        <v>14</v>
      </c>
      <c r="B39583" s="1" t="s">
        <v>28</v>
      </c>
      <c r="C39583" s="1" t="s">
        <v>85</v>
      </c>
      <c r="D39583">
        <v>-3.7499999999999999E-3</v>
      </c>
      <c r="E39583" s="1" t="s">
        <v>161</v>
      </c>
      <c r="F39583" s="1" t="s">
        <v>34</v>
      </c>
      <c r="G39583" s="1" t="s">
        <v>20</v>
      </c>
      <c r="H39583" s="1" t="s">
        <v>20</v>
      </c>
      <c r="I39583" s="1" t="s">
        <v>84</v>
      </c>
      <c r="J39583" s="1" t="s">
        <v>46</v>
      </c>
      <c r="K39583">
        <v>81393</v>
      </c>
      <c r="L39583">
        <v>43181</v>
      </c>
      <c r="M39583">
        <v>-4.6072999890431603E-3</v>
      </c>
      <c r="N39583">
        <v>-8.6843750723697901E-3</v>
      </c>
    </row>
    <row r="39584" spans="1:14" x14ac:dyDescent="0.25">
      <c r="A39584" s="1" t="s">
        <v>14</v>
      </c>
      <c r="B39584" s="1" t="s">
        <v>29</v>
      </c>
      <c r="C39584" s="1" t="s">
        <v>85</v>
      </c>
      <c r="D39584">
        <v>-8.2000000000000007E-3</v>
      </c>
      <c r="E39584" s="1" t="s">
        <v>161</v>
      </c>
      <c r="F39584" s="1" t="s">
        <v>34</v>
      </c>
      <c r="G39584" s="1" t="s">
        <v>20</v>
      </c>
      <c r="H39584" s="1" t="s">
        <v>20</v>
      </c>
      <c r="I39584" s="1" t="s">
        <v>84</v>
      </c>
      <c r="J39584" s="1" t="s">
        <v>46</v>
      </c>
      <c r="K39584">
        <v>62333</v>
      </c>
      <c r="L39584">
        <v>32148</v>
      </c>
      <c r="M39584">
        <v>-1.31551339002162E-2</v>
      </c>
      <c r="N39584">
        <v>-2.5507029986313299E-2</v>
      </c>
    </row>
    <row r="39585" spans="1:14" x14ac:dyDescent="0.25">
      <c r="A39585" s="1" t="s">
        <v>14</v>
      </c>
      <c r="B39585" s="1" t="s">
        <v>30</v>
      </c>
      <c r="C39585" s="1" t="s">
        <v>85</v>
      </c>
      <c r="D39585">
        <v>-5.96E-3</v>
      </c>
      <c r="E39585" s="1" t="s">
        <v>161</v>
      </c>
      <c r="F39585" s="1" t="s">
        <v>34</v>
      </c>
      <c r="G39585" s="1" t="s">
        <v>20</v>
      </c>
      <c r="H39585" s="1" t="s">
        <v>20</v>
      </c>
      <c r="I39585" s="1" t="s">
        <v>84</v>
      </c>
      <c r="J39585" s="1" t="s">
        <v>46</v>
      </c>
      <c r="K39585">
        <v>53936</v>
      </c>
      <c r="L39585">
        <v>27140</v>
      </c>
      <c r="M39585">
        <v>-1.1050123983308799E-2</v>
      </c>
      <c r="N39585">
        <v>-2.1960206337509201E-2</v>
      </c>
    </row>
    <row r="39586" spans="1:14" x14ac:dyDescent="0.25">
      <c r="A39586" s="1" t="s">
        <v>14</v>
      </c>
      <c r="B39586" s="1" t="s">
        <v>31</v>
      </c>
      <c r="C39586" s="1" t="s">
        <v>85</v>
      </c>
      <c r="D39586">
        <v>-7.8399999999999997E-3</v>
      </c>
      <c r="E39586" s="1" t="s">
        <v>161</v>
      </c>
      <c r="F39586" s="1" t="s">
        <v>34</v>
      </c>
      <c r="G39586" s="1" t="s">
        <v>20</v>
      </c>
      <c r="H39586" s="1" t="s">
        <v>20</v>
      </c>
      <c r="I39586" s="1" t="s">
        <v>84</v>
      </c>
      <c r="J39586" s="1" t="s">
        <v>46</v>
      </c>
      <c r="K39586">
        <v>33362</v>
      </c>
      <c r="L39586">
        <v>16261</v>
      </c>
      <c r="M39586">
        <v>-2.3499637829366801E-2</v>
      </c>
      <c r="N39586">
        <v>-4.8213517003874301E-2</v>
      </c>
    </row>
    <row r="39587" spans="1:14" x14ac:dyDescent="0.25">
      <c r="A39587" s="1" t="s">
        <v>32</v>
      </c>
      <c r="B39587" s="1" t="s">
        <v>15</v>
      </c>
      <c r="C39587" s="1" t="s">
        <v>85</v>
      </c>
      <c r="D39587">
        <v>-1E-4</v>
      </c>
      <c r="E39587" s="1" t="s">
        <v>161</v>
      </c>
      <c r="F39587" s="1" t="s">
        <v>34</v>
      </c>
      <c r="G39587" s="1" t="s">
        <v>20</v>
      </c>
      <c r="H39587" s="1" t="s">
        <v>20</v>
      </c>
      <c r="I39587" s="1" t="s">
        <v>84</v>
      </c>
      <c r="J39587" s="1" t="s">
        <v>46</v>
      </c>
      <c r="K39587">
        <v>155808</v>
      </c>
      <c r="L39587">
        <v>76824</v>
      </c>
      <c r="M39587">
        <v>-6.4181743642693106E-5</v>
      </c>
      <c r="N39587">
        <v>-1.30168424524876E-4</v>
      </c>
    </row>
    <row r="39588" spans="1:14" x14ac:dyDescent="0.25">
      <c r="A39588" s="1" t="s">
        <v>32</v>
      </c>
      <c r="B39588" s="1" t="s">
        <v>22</v>
      </c>
      <c r="C39588" s="1" t="s">
        <v>85</v>
      </c>
      <c r="D39588">
        <v>-3.2000000000000003E-4</v>
      </c>
      <c r="E39588" s="1" t="s">
        <v>161</v>
      </c>
      <c r="F39588" s="1" t="s">
        <v>34</v>
      </c>
      <c r="G39588" s="1" t="s">
        <v>20</v>
      </c>
      <c r="H39588" s="1" t="s">
        <v>20</v>
      </c>
      <c r="I39588" s="1" t="s">
        <v>84</v>
      </c>
      <c r="J39588" s="1" t="s">
        <v>46</v>
      </c>
      <c r="K39588">
        <v>174269</v>
      </c>
      <c r="L39588">
        <v>90814</v>
      </c>
      <c r="M39588">
        <v>-1.8362421223849399E-4</v>
      </c>
      <c r="N39588">
        <v>-3.5236874325180102E-4</v>
      </c>
    </row>
    <row r="39589" spans="1:14" x14ac:dyDescent="0.25">
      <c r="A39589" s="1" t="s">
        <v>32</v>
      </c>
      <c r="B39589" s="1" t="s">
        <v>23</v>
      </c>
      <c r="C39589" s="1" t="s">
        <v>85</v>
      </c>
      <c r="D39589">
        <v>-3.6000000000000002E-4</v>
      </c>
      <c r="E39589" s="1" t="s">
        <v>161</v>
      </c>
      <c r="F39589" s="1" t="s">
        <v>34</v>
      </c>
      <c r="G39589" s="1" t="s">
        <v>20</v>
      </c>
      <c r="H39589" s="1" t="s">
        <v>20</v>
      </c>
      <c r="I39589" s="1" t="s">
        <v>84</v>
      </c>
      <c r="J39589" s="1" t="s">
        <v>46</v>
      </c>
      <c r="K39589">
        <v>177862</v>
      </c>
      <c r="L39589">
        <v>92126</v>
      </c>
      <c r="M39589">
        <v>-2.02404066033752E-4</v>
      </c>
      <c r="N39589">
        <v>-3.9076899617022898E-4</v>
      </c>
    </row>
    <row r="39590" spans="1:14" x14ac:dyDescent="0.25">
      <c r="A39590" s="1" t="s">
        <v>32</v>
      </c>
      <c r="B39590" s="1" t="s">
        <v>24</v>
      </c>
      <c r="C39590" s="1" t="s">
        <v>85</v>
      </c>
      <c r="D39590">
        <v>-3.5E-4</v>
      </c>
      <c r="E39590" s="1" t="s">
        <v>161</v>
      </c>
      <c r="F39590" s="1" t="s">
        <v>34</v>
      </c>
      <c r="G39590" s="1" t="s">
        <v>20</v>
      </c>
      <c r="H39590" s="1" t="s">
        <v>20</v>
      </c>
      <c r="I39590" s="1" t="s">
        <v>84</v>
      </c>
      <c r="J39590" s="1" t="s">
        <v>46</v>
      </c>
      <c r="K39590">
        <v>154226</v>
      </c>
      <c r="L39590">
        <v>76288</v>
      </c>
      <c r="M39590">
        <v>-2.2694023704301699E-4</v>
      </c>
      <c r="N39590">
        <v>-4.5879000413181798E-4</v>
      </c>
    </row>
    <row r="39591" spans="1:14" x14ac:dyDescent="0.25">
      <c r="A39591" s="1" t="s">
        <v>32</v>
      </c>
      <c r="B39591" s="1" t="s">
        <v>25</v>
      </c>
      <c r="C39591" s="1" t="s">
        <v>85</v>
      </c>
      <c r="D39591">
        <v>-9.2000000000000003E-4</v>
      </c>
      <c r="E39591" s="1" t="s">
        <v>161</v>
      </c>
      <c r="F39591" s="1" t="s">
        <v>34</v>
      </c>
      <c r="G39591" s="1" t="s">
        <v>20</v>
      </c>
      <c r="H39591" s="1" t="s">
        <v>20</v>
      </c>
      <c r="I39591" s="1" t="s">
        <v>84</v>
      </c>
      <c r="J39591" s="1" t="s">
        <v>46</v>
      </c>
      <c r="K39591">
        <v>154080</v>
      </c>
      <c r="L39591">
        <v>77773</v>
      </c>
      <c r="M39591">
        <v>-5.9709158751581096E-4</v>
      </c>
      <c r="N39591">
        <v>-1.1829265429605499E-3</v>
      </c>
    </row>
    <row r="39592" spans="1:14" x14ac:dyDescent="0.25">
      <c r="A39592" s="1" t="s">
        <v>32</v>
      </c>
      <c r="B39592" s="1" t="s">
        <v>26</v>
      </c>
      <c r="C39592" s="1" t="s">
        <v>85</v>
      </c>
      <c r="D39592">
        <v>-1.1100000000000001E-3</v>
      </c>
      <c r="E39592" s="1" t="s">
        <v>161</v>
      </c>
      <c r="F39592" s="1" t="s">
        <v>34</v>
      </c>
      <c r="G39592" s="1" t="s">
        <v>20</v>
      </c>
      <c r="H39592" s="1" t="s">
        <v>20</v>
      </c>
      <c r="I39592" s="1" t="s">
        <v>84</v>
      </c>
      <c r="J39592" s="1" t="s">
        <v>46</v>
      </c>
      <c r="K39592">
        <v>129915</v>
      </c>
      <c r="L39592">
        <v>61176</v>
      </c>
      <c r="M39592">
        <v>-8.5440419401211205E-4</v>
      </c>
      <c r="N39592">
        <v>-1.81443428709128E-3</v>
      </c>
    </row>
    <row r="39593" spans="1:14" x14ac:dyDescent="0.25">
      <c r="A39593" s="1" t="s">
        <v>32</v>
      </c>
      <c r="B39593" s="1" t="s">
        <v>27</v>
      </c>
      <c r="C39593" s="1" t="s">
        <v>85</v>
      </c>
      <c r="D39593">
        <v>-2E-3</v>
      </c>
      <c r="E39593" s="1" t="s">
        <v>161</v>
      </c>
      <c r="F39593" s="1" t="s">
        <v>34</v>
      </c>
      <c r="G39593" s="1" t="s">
        <v>20</v>
      </c>
      <c r="H39593" s="1" t="s">
        <v>20</v>
      </c>
      <c r="I39593" s="1" t="s">
        <v>84</v>
      </c>
      <c r="J39593" s="1" t="s">
        <v>46</v>
      </c>
      <c r="K39593">
        <v>110151</v>
      </c>
      <c r="L39593">
        <v>51538</v>
      </c>
      <c r="M39593">
        <v>-1.8156938346537801E-3</v>
      </c>
      <c r="N39593">
        <v>-3.88065215273708E-3</v>
      </c>
    </row>
    <row r="39594" spans="1:14" x14ac:dyDescent="0.25">
      <c r="A39594" s="1" t="s">
        <v>32</v>
      </c>
      <c r="B39594" s="1" t="s">
        <v>28</v>
      </c>
      <c r="C39594" s="1" t="s">
        <v>85</v>
      </c>
      <c r="D39594">
        <v>-1.64E-3</v>
      </c>
      <c r="E39594" s="1" t="s">
        <v>161</v>
      </c>
      <c r="F39594" s="1" t="s">
        <v>34</v>
      </c>
      <c r="G39594" s="1" t="s">
        <v>20</v>
      </c>
      <c r="H39594" s="1" t="s">
        <v>20</v>
      </c>
      <c r="I39594" s="1" t="s">
        <v>84</v>
      </c>
      <c r="J39594" s="1" t="s">
        <v>46</v>
      </c>
      <c r="K39594">
        <v>81393</v>
      </c>
      <c r="L39594">
        <v>38212</v>
      </c>
      <c r="M39594">
        <v>-2.0149258618748799E-3</v>
      </c>
      <c r="N39594">
        <v>-4.2918934701741797E-3</v>
      </c>
    </row>
    <row r="39595" spans="1:14" x14ac:dyDescent="0.25">
      <c r="A39595" s="1" t="s">
        <v>32</v>
      </c>
      <c r="B39595" s="1" t="s">
        <v>29</v>
      </c>
      <c r="C39595" s="1" t="s">
        <v>85</v>
      </c>
      <c r="D39595">
        <v>-2.7000000000000001E-3</v>
      </c>
      <c r="E39595" s="1" t="s">
        <v>161</v>
      </c>
      <c r="F39595" s="1" t="s">
        <v>34</v>
      </c>
      <c r="G39595" s="1" t="s">
        <v>20</v>
      </c>
      <c r="H39595" s="1" t="s">
        <v>20</v>
      </c>
      <c r="I39595" s="1" t="s">
        <v>84</v>
      </c>
      <c r="J39595" s="1" t="s">
        <v>46</v>
      </c>
      <c r="K39595">
        <v>62333</v>
      </c>
      <c r="L39595">
        <v>30185</v>
      </c>
      <c r="M39595">
        <v>-4.33156847933949E-3</v>
      </c>
      <c r="N39595">
        <v>-8.9448167568897501E-3</v>
      </c>
    </row>
    <row r="39596" spans="1:14" x14ac:dyDescent="0.25">
      <c r="A39596" s="1" t="s">
        <v>32</v>
      </c>
      <c r="B39596" s="1" t="s">
        <v>30</v>
      </c>
      <c r="C39596" s="1" t="s">
        <v>85</v>
      </c>
      <c r="D39596">
        <v>-2.99E-3</v>
      </c>
      <c r="E39596" s="1" t="s">
        <v>161</v>
      </c>
      <c r="F39596" s="1" t="s">
        <v>34</v>
      </c>
      <c r="G39596" s="1" t="s">
        <v>20</v>
      </c>
      <c r="H39596" s="1" t="s">
        <v>20</v>
      </c>
      <c r="I39596" s="1" t="s">
        <v>84</v>
      </c>
      <c r="J39596" s="1" t="s">
        <v>46</v>
      </c>
      <c r="K39596">
        <v>53936</v>
      </c>
      <c r="L39596">
        <v>26796</v>
      </c>
      <c r="M39596">
        <v>-5.5436024681364904E-3</v>
      </c>
      <c r="N39596">
        <v>-1.1158362522033E-2</v>
      </c>
    </row>
    <row r="39597" spans="1:14" x14ac:dyDescent="0.25">
      <c r="A39597" s="1" t="s">
        <v>32</v>
      </c>
      <c r="B39597" s="1" t="s">
        <v>31</v>
      </c>
      <c r="C39597" s="1" t="s">
        <v>85</v>
      </c>
      <c r="D39597">
        <v>-1.5100000000000001E-3</v>
      </c>
      <c r="E39597" s="1" t="s">
        <v>161</v>
      </c>
      <c r="F39597" s="1" t="s">
        <v>34</v>
      </c>
      <c r="G39597" s="1" t="s">
        <v>20</v>
      </c>
      <c r="H39597" s="1" t="s">
        <v>20</v>
      </c>
      <c r="I39597" s="1" t="s">
        <v>84</v>
      </c>
      <c r="J39597" s="1" t="s">
        <v>46</v>
      </c>
      <c r="K39597">
        <v>33362</v>
      </c>
      <c r="L39597">
        <v>17101</v>
      </c>
      <c r="M39597">
        <v>-4.5260782043805899E-3</v>
      </c>
      <c r="N39597">
        <v>-8.8297813114203896E-3</v>
      </c>
    </row>
    <row r="39598" spans="1:14" x14ac:dyDescent="0.25">
      <c r="A39598" s="1" t="s">
        <v>14</v>
      </c>
      <c r="B39598" s="1" t="s">
        <v>15</v>
      </c>
      <c r="C39598" s="1" t="s">
        <v>86</v>
      </c>
      <c r="D39598">
        <v>6.0000000000000002E-5</v>
      </c>
      <c r="E39598" s="1" t="s">
        <v>161</v>
      </c>
      <c r="F39598" s="1" t="s">
        <v>36</v>
      </c>
      <c r="G39598" s="1" t="s">
        <v>20</v>
      </c>
      <c r="H39598" s="1" t="s">
        <v>20</v>
      </c>
      <c r="I39598" s="1" t="s">
        <v>84</v>
      </c>
      <c r="J39598" s="1" t="s">
        <v>46</v>
      </c>
      <c r="K39598">
        <v>155808</v>
      </c>
      <c r="L39598">
        <v>78984</v>
      </c>
      <c r="M39598">
        <v>3.8509046185615899E-5</v>
      </c>
      <c r="N39598">
        <v>7.5964752354907303E-5</v>
      </c>
    </row>
    <row r="39599" spans="1:14" x14ac:dyDescent="0.25">
      <c r="A39599" s="1" t="s">
        <v>14</v>
      </c>
      <c r="B39599" s="1" t="s">
        <v>22</v>
      </c>
      <c r="C39599" s="1" t="s">
        <v>86</v>
      </c>
      <c r="D39599">
        <v>0</v>
      </c>
      <c r="E39599" s="1" t="s">
        <v>161</v>
      </c>
      <c r="F39599" s="1" t="s">
        <v>36</v>
      </c>
      <c r="G39599" s="1" t="s">
        <v>20</v>
      </c>
      <c r="H39599" s="1" t="s">
        <v>20</v>
      </c>
      <c r="I39599" s="1" t="s">
        <v>84</v>
      </c>
      <c r="J39599" s="1" t="s">
        <v>46</v>
      </c>
      <c r="K39599">
        <v>174269</v>
      </c>
      <c r="L39599">
        <v>83455</v>
      </c>
      <c r="M39599">
        <v>0</v>
      </c>
      <c r="N39599">
        <v>0</v>
      </c>
    </row>
    <row r="39600" spans="1:14" x14ac:dyDescent="0.25">
      <c r="A39600" s="1" t="s">
        <v>14</v>
      </c>
      <c r="B39600" s="1" t="s">
        <v>23</v>
      </c>
      <c r="C39600" s="1" t="s">
        <v>86</v>
      </c>
      <c r="D39600">
        <v>1.1900000000000001E-3</v>
      </c>
      <c r="E39600" s="1" t="s">
        <v>161</v>
      </c>
      <c r="F39600" s="1" t="s">
        <v>36</v>
      </c>
      <c r="G39600" s="1" t="s">
        <v>20</v>
      </c>
      <c r="H39600" s="1" t="s">
        <v>20</v>
      </c>
      <c r="I39600" s="1" t="s">
        <v>84</v>
      </c>
      <c r="J39600" s="1" t="s">
        <v>46</v>
      </c>
      <c r="K39600">
        <v>177862</v>
      </c>
      <c r="L39600">
        <v>85736</v>
      </c>
      <c r="M39600">
        <v>6.69057884944902E-4</v>
      </c>
      <c r="N39600">
        <v>1.3879817112998E-3</v>
      </c>
    </row>
    <row r="39601" spans="1:14" x14ac:dyDescent="0.25">
      <c r="A39601" s="1" t="s">
        <v>14</v>
      </c>
      <c r="B39601" s="1" t="s">
        <v>24</v>
      </c>
      <c r="C39601" s="1" t="s">
        <v>86</v>
      </c>
      <c r="D39601">
        <v>2.2000000000000001E-3</v>
      </c>
      <c r="E39601" s="1" t="s">
        <v>161</v>
      </c>
      <c r="F39601" s="1" t="s">
        <v>36</v>
      </c>
      <c r="G39601" s="1" t="s">
        <v>20</v>
      </c>
      <c r="H39601" s="1" t="s">
        <v>20</v>
      </c>
      <c r="I39601" s="1" t="s">
        <v>84</v>
      </c>
      <c r="J39601" s="1" t="s">
        <v>46</v>
      </c>
      <c r="K39601">
        <v>154226</v>
      </c>
      <c r="L39601">
        <v>77938</v>
      </c>
      <c r="M39601">
        <v>1.4264814899846801E-3</v>
      </c>
      <c r="N39601">
        <v>2.8227565500782699E-3</v>
      </c>
    </row>
    <row r="39602" spans="1:14" x14ac:dyDescent="0.25">
      <c r="A39602" s="1" t="s">
        <v>14</v>
      </c>
      <c r="B39602" s="1" t="s">
        <v>25</v>
      </c>
      <c r="C39602" s="1" t="s">
        <v>86</v>
      </c>
      <c r="D39602">
        <v>2.7100000000000002E-3</v>
      </c>
      <c r="E39602" s="1" t="s">
        <v>161</v>
      </c>
      <c r="F39602" s="1" t="s">
        <v>36</v>
      </c>
      <c r="G39602" s="1" t="s">
        <v>20</v>
      </c>
      <c r="H39602" s="1" t="s">
        <v>20</v>
      </c>
      <c r="I39602" s="1" t="s">
        <v>84</v>
      </c>
      <c r="J39602" s="1" t="s">
        <v>46</v>
      </c>
      <c r="K39602">
        <v>154080</v>
      </c>
      <c r="L39602">
        <v>76307</v>
      </c>
      <c r="M39602">
        <v>1.75882413279114E-3</v>
      </c>
      <c r="N39602">
        <v>3.5514435110802398E-3</v>
      </c>
    </row>
    <row r="39603" spans="1:14" x14ac:dyDescent="0.25">
      <c r="A39603" s="1" t="s">
        <v>14</v>
      </c>
      <c r="B39603" s="1" t="s">
        <v>26</v>
      </c>
      <c r="C39603" s="1" t="s">
        <v>86</v>
      </c>
      <c r="D39603">
        <v>4.4299999999999999E-3</v>
      </c>
      <c r="E39603" s="1" t="s">
        <v>161</v>
      </c>
      <c r="F39603" s="1" t="s">
        <v>36</v>
      </c>
      <c r="G39603" s="1" t="s">
        <v>20</v>
      </c>
      <c r="H39603" s="1" t="s">
        <v>20</v>
      </c>
      <c r="I39603" s="1" t="s">
        <v>84</v>
      </c>
      <c r="J39603" s="1" t="s">
        <v>46</v>
      </c>
      <c r="K39603">
        <v>129915</v>
      </c>
      <c r="L39603">
        <v>68739</v>
      </c>
      <c r="M39603">
        <v>3.4099194409672601E-3</v>
      </c>
      <c r="N39603">
        <v>6.4446675104380298E-3</v>
      </c>
    </row>
    <row r="39604" spans="1:14" x14ac:dyDescent="0.25">
      <c r="A39604" s="1" t="s">
        <v>14</v>
      </c>
      <c r="B39604" s="1" t="s">
        <v>27</v>
      </c>
      <c r="C39604" s="1" t="s">
        <v>86</v>
      </c>
      <c r="D39604">
        <v>8.8599999999999998E-3</v>
      </c>
      <c r="E39604" s="1" t="s">
        <v>161</v>
      </c>
      <c r="F39604" s="1" t="s">
        <v>36</v>
      </c>
      <c r="G39604" s="1" t="s">
        <v>20</v>
      </c>
      <c r="H39604" s="1" t="s">
        <v>20</v>
      </c>
      <c r="I39604" s="1" t="s">
        <v>84</v>
      </c>
      <c r="J39604" s="1" t="s">
        <v>46</v>
      </c>
      <c r="K39604">
        <v>110151</v>
      </c>
      <c r="L39604">
        <v>58613</v>
      </c>
      <c r="M39604">
        <v>8.0435236875162595E-3</v>
      </c>
      <c r="N39604">
        <v>1.51161005237746E-2</v>
      </c>
    </row>
    <row r="39605" spans="1:14" x14ac:dyDescent="0.25">
      <c r="A39605" s="1" t="s">
        <v>14</v>
      </c>
      <c r="B39605" s="1" t="s">
        <v>28</v>
      </c>
      <c r="C39605" s="1" t="s">
        <v>86</v>
      </c>
      <c r="D39605">
        <v>6.8100000000000001E-3</v>
      </c>
      <c r="E39605" s="1" t="s">
        <v>161</v>
      </c>
      <c r="F39605" s="1" t="s">
        <v>36</v>
      </c>
      <c r="G39605" s="1" t="s">
        <v>20</v>
      </c>
      <c r="H39605" s="1" t="s">
        <v>20</v>
      </c>
      <c r="I39605" s="1" t="s">
        <v>84</v>
      </c>
      <c r="J39605" s="1" t="s">
        <v>46</v>
      </c>
      <c r="K39605">
        <v>81393</v>
      </c>
      <c r="L39605">
        <v>43181</v>
      </c>
      <c r="M39605">
        <v>8.3668567801023896E-3</v>
      </c>
      <c r="N39605">
        <v>1.5770825131423499E-2</v>
      </c>
    </row>
    <row r="39606" spans="1:14" x14ac:dyDescent="0.25">
      <c r="A39606" s="1" t="s">
        <v>14</v>
      </c>
      <c r="B39606" s="1" t="s">
        <v>29</v>
      </c>
      <c r="C39606" s="1" t="s">
        <v>86</v>
      </c>
      <c r="D39606">
        <v>7.9600000000000001E-3</v>
      </c>
      <c r="E39606" s="1" t="s">
        <v>161</v>
      </c>
      <c r="F39606" s="1" t="s">
        <v>36</v>
      </c>
      <c r="G39606" s="1" t="s">
        <v>20</v>
      </c>
      <c r="H39606" s="1" t="s">
        <v>20</v>
      </c>
      <c r="I39606" s="1" t="s">
        <v>84</v>
      </c>
      <c r="J39606" s="1" t="s">
        <v>46</v>
      </c>
      <c r="K39606">
        <v>62333</v>
      </c>
      <c r="L39606">
        <v>32148</v>
      </c>
      <c r="M39606">
        <v>1.27701055909416E-2</v>
      </c>
      <c r="N39606">
        <v>2.4760482767201698E-2</v>
      </c>
    </row>
    <row r="39607" spans="1:14" x14ac:dyDescent="0.25">
      <c r="A39607" s="1" t="s">
        <v>14</v>
      </c>
      <c r="B39607" s="1" t="s">
        <v>30</v>
      </c>
      <c r="C39607" s="1" t="s">
        <v>86</v>
      </c>
      <c r="D39607">
        <v>2E-3</v>
      </c>
      <c r="E39607" s="1" t="s">
        <v>161</v>
      </c>
      <c r="F39607" s="1" t="s">
        <v>36</v>
      </c>
      <c r="G39607" s="1" t="s">
        <v>20</v>
      </c>
      <c r="H39607" s="1" t="s">
        <v>20</v>
      </c>
      <c r="I39607" s="1" t="s">
        <v>84</v>
      </c>
      <c r="J39607" s="1" t="s">
        <v>46</v>
      </c>
      <c r="K39607">
        <v>53936</v>
      </c>
      <c r="L39607">
        <v>27140</v>
      </c>
      <c r="M39607">
        <v>3.7080952964123602E-3</v>
      </c>
      <c r="N39607">
        <v>7.3691967575534303E-3</v>
      </c>
    </row>
    <row r="39608" spans="1:14" x14ac:dyDescent="0.25">
      <c r="A39608" s="1" t="s">
        <v>14</v>
      </c>
      <c r="B39608" s="1" t="s">
        <v>31</v>
      </c>
      <c r="C39608" s="1" t="s">
        <v>86</v>
      </c>
      <c r="D39608">
        <v>1.9E-3</v>
      </c>
      <c r="E39608" s="1" t="s">
        <v>161</v>
      </c>
      <c r="F39608" s="1" t="s">
        <v>36</v>
      </c>
      <c r="G39608" s="1" t="s">
        <v>20</v>
      </c>
      <c r="H39608" s="1" t="s">
        <v>20</v>
      </c>
      <c r="I39608" s="1" t="s">
        <v>84</v>
      </c>
      <c r="J39608" s="1" t="s">
        <v>46</v>
      </c>
      <c r="K39608">
        <v>33362</v>
      </c>
      <c r="L39608">
        <v>16261</v>
      </c>
      <c r="M39608">
        <v>5.6950652902802096E-3</v>
      </c>
      <c r="N39608">
        <v>1.16843982534899E-2</v>
      </c>
    </row>
    <row r="39609" spans="1:14" x14ac:dyDescent="0.25">
      <c r="A39609" s="1" t="s">
        <v>32</v>
      </c>
      <c r="B39609" s="1" t="s">
        <v>15</v>
      </c>
      <c r="C39609" s="1" t="s">
        <v>86</v>
      </c>
      <c r="D39609">
        <v>4.0000000000000003E-5</v>
      </c>
      <c r="E39609" s="1" t="s">
        <v>161</v>
      </c>
      <c r="F39609" s="1" t="s">
        <v>36</v>
      </c>
      <c r="G39609" s="1" t="s">
        <v>20</v>
      </c>
      <c r="H39609" s="1" t="s">
        <v>20</v>
      </c>
      <c r="I39609" s="1" t="s">
        <v>84</v>
      </c>
      <c r="J39609" s="1" t="s">
        <v>46</v>
      </c>
      <c r="K39609">
        <v>155808</v>
      </c>
      <c r="L39609">
        <v>76824</v>
      </c>
      <c r="M39609">
        <v>2.5672697457077299E-5</v>
      </c>
      <c r="N39609">
        <v>5.2067369809950303E-5</v>
      </c>
    </row>
    <row r="39610" spans="1:14" x14ac:dyDescent="0.25">
      <c r="A39610" s="1" t="s">
        <v>32</v>
      </c>
      <c r="B39610" s="1" t="s">
        <v>22</v>
      </c>
      <c r="C39610" s="1" t="s">
        <v>86</v>
      </c>
      <c r="D39610">
        <v>1.9000000000000001E-4</v>
      </c>
      <c r="E39610" s="1" t="s">
        <v>161</v>
      </c>
      <c r="F39610" s="1" t="s">
        <v>36</v>
      </c>
      <c r="G39610" s="1" t="s">
        <v>20</v>
      </c>
      <c r="H39610" s="1" t="s">
        <v>20</v>
      </c>
      <c r="I39610" s="1" t="s">
        <v>84</v>
      </c>
      <c r="J39610" s="1" t="s">
        <v>46</v>
      </c>
      <c r="K39610">
        <v>174269</v>
      </c>
      <c r="L39610">
        <v>90814</v>
      </c>
      <c r="M39610">
        <v>1.09026876016606E-4</v>
      </c>
      <c r="N39610">
        <v>2.09218941305757E-4</v>
      </c>
    </row>
    <row r="39611" spans="1:14" x14ac:dyDescent="0.25">
      <c r="A39611" s="1" t="s">
        <v>32</v>
      </c>
      <c r="B39611" s="1" t="s">
        <v>23</v>
      </c>
      <c r="C39611" s="1" t="s">
        <v>86</v>
      </c>
      <c r="D39611">
        <v>1.7000000000000001E-4</v>
      </c>
      <c r="E39611" s="1" t="s">
        <v>161</v>
      </c>
      <c r="F39611" s="1" t="s">
        <v>36</v>
      </c>
      <c r="G39611" s="1" t="s">
        <v>20</v>
      </c>
      <c r="H39611" s="1" t="s">
        <v>20</v>
      </c>
      <c r="I39611" s="1" t="s">
        <v>84</v>
      </c>
      <c r="J39611" s="1" t="s">
        <v>46</v>
      </c>
      <c r="K39611">
        <v>177862</v>
      </c>
      <c r="L39611">
        <v>92126</v>
      </c>
      <c r="M39611">
        <v>9.5579697849271602E-5</v>
      </c>
      <c r="N39611">
        <v>1.84529803747053E-4</v>
      </c>
    </row>
    <row r="39612" spans="1:14" x14ac:dyDescent="0.25">
      <c r="A39612" s="1" t="s">
        <v>32</v>
      </c>
      <c r="B39612" s="1" t="s">
        <v>24</v>
      </c>
      <c r="C39612" s="1" t="s">
        <v>86</v>
      </c>
      <c r="D39612">
        <v>2.9999999999999997E-4</v>
      </c>
      <c r="E39612" s="1" t="s">
        <v>161</v>
      </c>
      <c r="F39612" s="1" t="s">
        <v>36</v>
      </c>
      <c r="G39612" s="1" t="s">
        <v>20</v>
      </c>
      <c r="H39612" s="1" t="s">
        <v>20</v>
      </c>
      <c r="I39612" s="1" t="s">
        <v>84</v>
      </c>
      <c r="J39612" s="1" t="s">
        <v>46</v>
      </c>
      <c r="K39612">
        <v>154226</v>
      </c>
      <c r="L39612">
        <v>76288</v>
      </c>
      <c r="M39612">
        <v>1.9452020317972901E-4</v>
      </c>
      <c r="N39612">
        <v>3.9324857497013001E-4</v>
      </c>
    </row>
    <row r="39613" spans="1:14" x14ac:dyDescent="0.25">
      <c r="A39613" s="1" t="s">
        <v>32</v>
      </c>
      <c r="B39613" s="1" t="s">
        <v>25</v>
      </c>
      <c r="C39613" s="1" t="s">
        <v>86</v>
      </c>
      <c r="D39613">
        <v>2.3000000000000001E-4</v>
      </c>
      <c r="E39613" s="1" t="s">
        <v>161</v>
      </c>
      <c r="F39613" s="1" t="s">
        <v>36</v>
      </c>
      <c r="G39613" s="1" t="s">
        <v>20</v>
      </c>
      <c r="H39613" s="1" t="s">
        <v>20</v>
      </c>
      <c r="I39613" s="1" t="s">
        <v>84</v>
      </c>
      <c r="J39613" s="1" t="s">
        <v>46</v>
      </c>
      <c r="K39613">
        <v>154080</v>
      </c>
      <c r="L39613">
        <v>77773</v>
      </c>
      <c r="M39613">
        <v>1.4927289687895301E-4</v>
      </c>
      <c r="N39613">
        <v>2.95731635740139E-4</v>
      </c>
    </row>
    <row r="39614" spans="1:14" x14ac:dyDescent="0.25">
      <c r="A39614" s="1" t="s">
        <v>32</v>
      </c>
      <c r="B39614" s="1" t="s">
        <v>26</v>
      </c>
      <c r="C39614" s="1" t="s">
        <v>86</v>
      </c>
      <c r="D39614">
        <v>8.3000000000000001E-4</v>
      </c>
      <c r="E39614" s="1" t="s">
        <v>161</v>
      </c>
      <c r="F39614" s="1" t="s">
        <v>36</v>
      </c>
      <c r="G39614" s="1" t="s">
        <v>20</v>
      </c>
      <c r="H39614" s="1" t="s">
        <v>20</v>
      </c>
      <c r="I39614" s="1" t="s">
        <v>84</v>
      </c>
      <c r="J39614" s="1" t="s">
        <v>46</v>
      </c>
      <c r="K39614">
        <v>129915</v>
      </c>
      <c r="L39614">
        <v>61176</v>
      </c>
      <c r="M39614">
        <v>6.3887881173878703E-4</v>
      </c>
      <c r="N39614">
        <v>1.3567391516088E-3</v>
      </c>
    </row>
    <row r="39615" spans="1:14" x14ac:dyDescent="0.25">
      <c r="A39615" s="1" t="s">
        <v>32</v>
      </c>
      <c r="B39615" s="1" t="s">
        <v>27</v>
      </c>
      <c r="C39615" s="1" t="s">
        <v>86</v>
      </c>
      <c r="D39615">
        <v>3.0000000000000001E-5</v>
      </c>
      <c r="E39615" s="1" t="s">
        <v>161</v>
      </c>
      <c r="F39615" s="1" t="s">
        <v>36</v>
      </c>
      <c r="G39615" s="1" t="s">
        <v>20</v>
      </c>
      <c r="H39615" s="1" t="s">
        <v>20</v>
      </c>
      <c r="I39615" s="1" t="s">
        <v>84</v>
      </c>
      <c r="J39615" s="1" t="s">
        <v>46</v>
      </c>
      <c r="K39615">
        <v>110151</v>
      </c>
      <c r="L39615">
        <v>51538</v>
      </c>
      <c r="M39615">
        <v>2.7235407519806701E-5</v>
      </c>
      <c r="N39615">
        <v>5.82097822910563E-5</v>
      </c>
    </row>
    <row r="39616" spans="1:14" x14ac:dyDescent="0.25">
      <c r="A39616" s="1" t="s">
        <v>32</v>
      </c>
      <c r="B39616" s="1" t="s">
        <v>28</v>
      </c>
      <c r="C39616" s="1" t="s">
        <v>86</v>
      </c>
      <c r="D39616">
        <v>1.7899999999999999E-3</v>
      </c>
      <c r="E39616" s="1" t="s">
        <v>161</v>
      </c>
      <c r="F39616" s="1" t="s">
        <v>36</v>
      </c>
      <c r="G39616" s="1" t="s">
        <v>20</v>
      </c>
      <c r="H39616" s="1" t="s">
        <v>20</v>
      </c>
      <c r="I39616" s="1" t="s">
        <v>84</v>
      </c>
      <c r="J39616" s="1" t="s">
        <v>46</v>
      </c>
      <c r="K39616">
        <v>81393</v>
      </c>
      <c r="L39616">
        <v>38212</v>
      </c>
      <c r="M39616">
        <v>2.1992178614365998E-3</v>
      </c>
      <c r="N39616">
        <v>4.6844447022023096E-3</v>
      </c>
    </row>
    <row r="39617" spans="1:14" x14ac:dyDescent="0.25">
      <c r="A39617" s="1" t="s">
        <v>32</v>
      </c>
      <c r="B39617" s="1" t="s">
        <v>29</v>
      </c>
      <c r="C39617" s="1" t="s">
        <v>86</v>
      </c>
      <c r="D39617">
        <v>-5.0000000000000002E-5</v>
      </c>
      <c r="E39617" s="1" t="s">
        <v>161</v>
      </c>
      <c r="F39617" s="1" t="s">
        <v>36</v>
      </c>
      <c r="G39617" s="1" t="s">
        <v>20</v>
      </c>
      <c r="H39617" s="1" t="s">
        <v>20</v>
      </c>
      <c r="I39617" s="1" t="s">
        <v>84</v>
      </c>
      <c r="J39617" s="1" t="s">
        <v>46</v>
      </c>
      <c r="K39617">
        <v>62333</v>
      </c>
      <c r="L39617">
        <v>30185</v>
      </c>
      <c r="M39617">
        <v>-8.0214231098879496E-5</v>
      </c>
      <c r="N39617">
        <v>-1.6564475475721799E-4</v>
      </c>
    </row>
    <row r="39618" spans="1:14" x14ac:dyDescent="0.25">
      <c r="A39618" s="1" t="s">
        <v>32</v>
      </c>
      <c r="B39618" s="1" t="s">
        <v>30</v>
      </c>
      <c r="C39618" s="1" t="s">
        <v>86</v>
      </c>
      <c r="D39618">
        <v>3.9300000000000003E-3</v>
      </c>
      <c r="E39618" s="1" t="s">
        <v>161</v>
      </c>
      <c r="F39618" s="1" t="s">
        <v>36</v>
      </c>
      <c r="G39618" s="1" t="s">
        <v>20</v>
      </c>
      <c r="H39618" s="1" t="s">
        <v>20</v>
      </c>
      <c r="I39618" s="1" t="s">
        <v>84</v>
      </c>
      <c r="J39618" s="1" t="s">
        <v>46</v>
      </c>
      <c r="K39618">
        <v>53936</v>
      </c>
      <c r="L39618">
        <v>26796</v>
      </c>
      <c r="M39618">
        <v>7.2864072574502997E-3</v>
      </c>
      <c r="N39618">
        <v>1.46663427129062E-2</v>
      </c>
    </row>
    <row r="39619" spans="1:14" x14ac:dyDescent="0.25">
      <c r="A39619" s="1" t="s">
        <v>32</v>
      </c>
      <c r="B39619" s="1" t="s">
        <v>31</v>
      </c>
      <c r="C39619" s="1" t="s">
        <v>86</v>
      </c>
      <c r="D39619">
        <v>0</v>
      </c>
      <c r="E39619" s="1" t="s">
        <v>161</v>
      </c>
      <c r="F39619" s="1" t="s">
        <v>36</v>
      </c>
      <c r="G39619" s="1" t="s">
        <v>20</v>
      </c>
      <c r="H39619" s="1" t="s">
        <v>20</v>
      </c>
      <c r="I39619" s="1" t="s">
        <v>84</v>
      </c>
      <c r="J39619" s="1" t="s">
        <v>46</v>
      </c>
      <c r="K39619">
        <v>33362</v>
      </c>
      <c r="L39619">
        <v>17101</v>
      </c>
      <c r="M39619">
        <v>0</v>
      </c>
      <c r="N39619">
        <v>0</v>
      </c>
    </row>
    <row r="39620" spans="1:14" x14ac:dyDescent="0.25">
      <c r="A39620" s="1" t="s">
        <v>14</v>
      </c>
      <c r="B39620" s="1" t="s">
        <v>15</v>
      </c>
      <c r="C39620" s="1" t="s">
        <v>87</v>
      </c>
      <c r="D39620">
        <v>-1.3999999999999999E-4</v>
      </c>
      <c r="E39620" s="1" t="s">
        <v>161</v>
      </c>
      <c r="F39620" s="1" t="s">
        <v>38</v>
      </c>
      <c r="G39620" s="1" t="s">
        <v>20</v>
      </c>
      <c r="H39620" s="1" t="s">
        <v>20</v>
      </c>
      <c r="I39620" s="1" t="s">
        <v>84</v>
      </c>
      <c r="J39620" s="1" t="s">
        <v>46</v>
      </c>
      <c r="K39620">
        <v>155808</v>
      </c>
      <c r="L39620">
        <v>78984</v>
      </c>
      <c r="M39620">
        <v>-8.9854441099770395E-5</v>
      </c>
      <c r="N39620">
        <v>-1.77251088828117E-4</v>
      </c>
    </row>
    <row r="39621" spans="1:14" x14ac:dyDescent="0.25">
      <c r="A39621" s="1" t="s">
        <v>14</v>
      </c>
      <c r="B39621" s="1" t="s">
        <v>22</v>
      </c>
      <c r="C39621" s="1" t="s">
        <v>87</v>
      </c>
      <c r="D39621">
        <v>0</v>
      </c>
      <c r="E39621" s="1" t="s">
        <v>161</v>
      </c>
      <c r="F39621" s="1" t="s">
        <v>38</v>
      </c>
      <c r="G39621" s="1" t="s">
        <v>20</v>
      </c>
      <c r="H39621" s="1" t="s">
        <v>20</v>
      </c>
      <c r="I39621" s="1" t="s">
        <v>84</v>
      </c>
      <c r="J39621" s="1" t="s">
        <v>46</v>
      </c>
      <c r="K39621">
        <v>174269</v>
      </c>
      <c r="L39621">
        <v>83455</v>
      </c>
      <c r="M39621">
        <v>0</v>
      </c>
      <c r="N39621">
        <v>0</v>
      </c>
    </row>
    <row r="39622" spans="1:14" x14ac:dyDescent="0.25">
      <c r="A39622" s="1" t="s">
        <v>14</v>
      </c>
      <c r="B39622" s="1" t="s">
        <v>23</v>
      </c>
      <c r="C39622" s="1" t="s">
        <v>87</v>
      </c>
      <c r="D39622">
        <v>-5.4000000000000001E-4</v>
      </c>
      <c r="E39622" s="1" t="s">
        <v>161</v>
      </c>
      <c r="F39622" s="1" t="s">
        <v>38</v>
      </c>
      <c r="G39622" s="1" t="s">
        <v>20</v>
      </c>
      <c r="H39622" s="1" t="s">
        <v>20</v>
      </c>
      <c r="I39622" s="1" t="s">
        <v>84</v>
      </c>
      <c r="J39622" s="1" t="s">
        <v>46</v>
      </c>
      <c r="K39622">
        <v>177862</v>
      </c>
      <c r="L39622">
        <v>85736</v>
      </c>
      <c r="M39622">
        <v>-3.0360609905062799E-4</v>
      </c>
      <c r="N39622">
        <v>-6.2984044042176004E-4</v>
      </c>
    </row>
    <row r="39623" spans="1:14" x14ac:dyDescent="0.25">
      <c r="A39623" s="1" t="s">
        <v>14</v>
      </c>
      <c r="B39623" s="1" t="s">
        <v>24</v>
      </c>
      <c r="C39623" s="1" t="s">
        <v>87</v>
      </c>
      <c r="D39623">
        <v>-1.1100000000000001E-3</v>
      </c>
      <c r="E39623" s="1" t="s">
        <v>161</v>
      </c>
      <c r="F39623" s="1" t="s">
        <v>38</v>
      </c>
      <c r="G39623" s="1" t="s">
        <v>20</v>
      </c>
      <c r="H39623" s="1" t="s">
        <v>20</v>
      </c>
      <c r="I39623" s="1" t="s">
        <v>84</v>
      </c>
      <c r="J39623" s="1" t="s">
        <v>46</v>
      </c>
      <c r="K39623">
        <v>154226</v>
      </c>
      <c r="L39623">
        <v>77938</v>
      </c>
      <c r="M39623">
        <v>-7.1972475176499805E-4</v>
      </c>
      <c r="N39623">
        <v>-1.4242089866303999E-3</v>
      </c>
    </row>
    <row r="39624" spans="1:14" x14ac:dyDescent="0.25">
      <c r="A39624" s="1" t="s">
        <v>14</v>
      </c>
      <c r="B39624" s="1" t="s">
        <v>25</v>
      </c>
      <c r="C39624" s="1" t="s">
        <v>87</v>
      </c>
      <c r="D39624">
        <v>-1.3500000000000001E-3</v>
      </c>
      <c r="E39624" s="1" t="s">
        <v>161</v>
      </c>
      <c r="F39624" s="1" t="s">
        <v>38</v>
      </c>
      <c r="G39624" s="1" t="s">
        <v>20</v>
      </c>
      <c r="H39624" s="1" t="s">
        <v>20</v>
      </c>
      <c r="I39624" s="1" t="s">
        <v>84</v>
      </c>
      <c r="J39624" s="1" t="s">
        <v>46</v>
      </c>
      <c r="K39624">
        <v>154080</v>
      </c>
      <c r="L39624">
        <v>76307</v>
      </c>
      <c r="M39624">
        <v>-8.7616700341993997E-4</v>
      </c>
      <c r="N39624">
        <v>-1.7691692767373901E-3</v>
      </c>
    </row>
    <row r="39625" spans="1:14" x14ac:dyDescent="0.25">
      <c r="A39625" s="1" t="s">
        <v>14</v>
      </c>
      <c r="B39625" s="1" t="s">
        <v>26</v>
      </c>
      <c r="C39625" s="1" t="s">
        <v>87</v>
      </c>
      <c r="D39625">
        <v>-1.7899999999999999E-3</v>
      </c>
      <c r="E39625" s="1" t="s">
        <v>161</v>
      </c>
      <c r="F39625" s="1" t="s">
        <v>38</v>
      </c>
      <c r="G39625" s="1" t="s">
        <v>20</v>
      </c>
      <c r="H39625" s="1" t="s">
        <v>20</v>
      </c>
      <c r="I39625" s="1" t="s">
        <v>84</v>
      </c>
      <c r="J39625" s="1" t="s">
        <v>46</v>
      </c>
      <c r="K39625">
        <v>129915</v>
      </c>
      <c r="L39625">
        <v>68739</v>
      </c>
      <c r="M39625">
        <v>-1.3778229795330501E-3</v>
      </c>
      <c r="N39625">
        <v>-2.6040530121183001E-3</v>
      </c>
    </row>
    <row r="39626" spans="1:14" x14ac:dyDescent="0.25">
      <c r="A39626" s="1" t="s">
        <v>14</v>
      </c>
      <c r="B39626" s="1" t="s">
        <v>27</v>
      </c>
      <c r="C39626" s="1" t="s">
        <v>87</v>
      </c>
      <c r="D39626">
        <v>-2.9399999999999999E-3</v>
      </c>
      <c r="E39626" s="1" t="s">
        <v>161</v>
      </c>
      <c r="F39626" s="1" t="s">
        <v>38</v>
      </c>
      <c r="G39626" s="1" t="s">
        <v>20</v>
      </c>
      <c r="H39626" s="1" t="s">
        <v>20</v>
      </c>
      <c r="I39626" s="1" t="s">
        <v>84</v>
      </c>
      <c r="J39626" s="1" t="s">
        <v>46</v>
      </c>
      <c r="K39626">
        <v>110151</v>
      </c>
      <c r="L39626">
        <v>58613</v>
      </c>
      <c r="M39626">
        <v>-2.6690699369410599E-3</v>
      </c>
      <c r="N39626">
        <v>-5.0159520925392E-3</v>
      </c>
    </row>
    <row r="39627" spans="1:14" x14ac:dyDescent="0.25">
      <c r="A39627" s="1" t="s">
        <v>14</v>
      </c>
      <c r="B39627" s="1" t="s">
        <v>28</v>
      </c>
      <c r="C39627" s="1" t="s">
        <v>87</v>
      </c>
      <c r="D39627">
        <v>-7.0699999999999999E-3</v>
      </c>
      <c r="E39627" s="1" t="s">
        <v>161</v>
      </c>
      <c r="F39627" s="1" t="s">
        <v>38</v>
      </c>
      <c r="G39627" s="1" t="s">
        <v>20</v>
      </c>
      <c r="H39627" s="1" t="s">
        <v>20</v>
      </c>
      <c r="I39627" s="1" t="s">
        <v>84</v>
      </c>
      <c r="J39627" s="1" t="s">
        <v>46</v>
      </c>
      <c r="K39627">
        <v>81393</v>
      </c>
      <c r="L39627">
        <v>43181</v>
      </c>
      <c r="M39627">
        <v>-8.6862962460093791E-3</v>
      </c>
      <c r="N39627">
        <v>-1.6372941803107801E-2</v>
      </c>
    </row>
    <row r="39628" spans="1:14" x14ac:dyDescent="0.25">
      <c r="A39628" s="1" t="s">
        <v>14</v>
      </c>
      <c r="B39628" s="1" t="s">
        <v>29</v>
      </c>
      <c r="C39628" s="1" t="s">
        <v>87</v>
      </c>
      <c r="D39628">
        <v>-7.0800000000000004E-3</v>
      </c>
      <c r="E39628" s="1" t="s">
        <v>161</v>
      </c>
      <c r="F39628" s="1" t="s">
        <v>38</v>
      </c>
      <c r="G39628" s="1" t="s">
        <v>20</v>
      </c>
      <c r="H39628" s="1" t="s">
        <v>20</v>
      </c>
      <c r="I39628" s="1" t="s">
        <v>84</v>
      </c>
      <c r="J39628" s="1" t="s">
        <v>46</v>
      </c>
      <c r="K39628">
        <v>62333</v>
      </c>
      <c r="L39628">
        <v>32148</v>
      </c>
      <c r="M39628">
        <v>-1.13583351236013E-2</v>
      </c>
      <c r="N39628">
        <v>-2.20231429637925E-2</v>
      </c>
    </row>
    <row r="39629" spans="1:14" x14ac:dyDescent="0.25">
      <c r="A39629" s="1" t="s">
        <v>14</v>
      </c>
      <c r="B39629" s="1" t="s">
        <v>30</v>
      </c>
      <c r="C39629" s="1" t="s">
        <v>87</v>
      </c>
      <c r="D39629">
        <v>-9.8799999999999999E-3</v>
      </c>
      <c r="E39629" s="1" t="s">
        <v>161</v>
      </c>
      <c r="F39629" s="1" t="s">
        <v>38</v>
      </c>
      <c r="G39629" s="1" t="s">
        <v>20</v>
      </c>
      <c r="H39629" s="1" t="s">
        <v>20</v>
      </c>
      <c r="I39629" s="1" t="s">
        <v>84</v>
      </c>
      <c r="J39629" s="1" t="s">
        <v>46</v>
      </c>
      <c r="K39629">
        <v>53936</v>
      </c>
      <c r="L39629">
        <v>27140</v>
      </c>
      <c r="M39629">
        <v>-1.8317990764277099E-2</v>
      </c>
      <c r="N39629">
        <v>-3.6403831982313901E-2</v>
      </c>
    </row>
    <row r="39630" spans="1:14" x14ac:dyDescent="0.25">
      <c r="A39630" s="1" t="s">
        <v>14</v>
      </c>
      <c r="B39630" s="1" t="s">
        <v>31</v>
      </c>
      <c r="C39630" s="1" t="s">
        <v>87</v>
      </c>
      <c r="D39630">
        <v>-8.5299999999999994E-3</v>
      </c>
      <c r="E39630" s="1" t="s">
        <v>161</v>
      </c>
      <c r="F39630" s="1" t="s">
        <v>38</v>
      </c>
      <c r="G39630" s="1" t="s">
        <v>20</v>
      </c>
      <c r="H39630" s="1" t="s">
        <v>20</v>
      </c>
      <c r="I39630" s="1" t="s">
        <v>84</v>
      </c>
      <c r="J39630" s="1" t="s">
        <v>46</v>
      </c>
      <c r="K39630">
        <v>33362</v>
      </c>
      <c r="L39630">
        <v>16261</v>
      </c>
      <c r="M39630">
        <v>-2.55678457505738E-2</v>
      </c>
      <c r="N39630">
        <v>-5.2456798474878497E-2</v>
      </c>
    </row>
    <row r="39631" spans="1:14" x14ac:dyDescent="0.25">
      <c r="A39631" s="1" t="s">
        <v>32</v>
      </c>
      <c r="B39631" s="1" t="s">
        <v>15</v>
      </c>
      <c r="C39631" s="1" t="s">
        <v>87</v>
      </c>
      <c r="D39631">
        <v>-1.2E-4</v>
      </c>
      <c r="E39631" s="1" t="s">
        <v>161</v>
      </c>
      <c r="F39631" s="1" t="s">
        <v>38</v>
      </c>
      <c r="G39631" s="1" t="s">
        <v>20</v>
      </c>
      <c r="H39631" s="1" t="s">
        <v>20</v>
      </c>
      <c r="I39631" s="1" t="s">
        <v>84</v>
      </c>
      <c r="J39631" s="1" t="s">
        <v>46</v>
      </c>
      <c r="K39631">
        <v>155808</v>
      </c>
      <c r="L39631">
        <v>76824</v>
      </c>
      <c r="M39631">
        <v>-7.7018092371231798E-5</v>
      </c>
      <c r="N39631">
        <v>-1.5620210942985101E-4</v>
      </c>
    </row>
    <row r="39632" spans="1:14" x14ac:dyDescent="0.25">
      <c r="A39632" s="1" t="s">
        <v>32</v>
      </c>
      <c r="B39632" s="1" t="s">
        <v>22</v>
      </c>
      <c r="C39632" s="1" t="s">
        <v>87</v>
      </c>
      <c r="D39632">
        <v>-3.6000000000000002E-4</v>
      </c>
      <c r="E39632" s="1" t="s">
        <v>161</v>
      </c>
      <c r="F39632" s="1" t="s">
        <v>38</v>
      </c>
      <c r="G39632" s="1" t="s">
        <v>20</v>
      </c>
      <c r="H39632" s="1" t="s">
        <v>20</v>
      </c>
      <c r="I39632" s="1" t="s">
        <v>84</v>
      </c>
      <c r="J39632" s="1" t="s">
        <v>46</v>
      </c>
      <c r="K39632">
        <v>174269</v>
      </c>
      <c r="L39632">
        <v>90814</v>
      </c>
      <c r="M39632">
        <v>-2.0657723876830599E-4</v>
      </c>
      <c r="N39632">
        <v>-3.9641483615827602E-4</v>
      </c>
    </row>
    <row r="39633" spans="1:14" x14ac:dyDescent="0.25">
      <c r="A39633" s="1" t="s">
        <v>32</v>
      </c>
      <c r="B39633" s="1" t="s">
        <v>23</v>
      </c>
      <c r="C39633" s="1" t="s">
        <v>87</v>
      </c>
      <c r="D39633">
        <v>-3.2000000000000003E-4</v>
      </c>
      <c r="E39633" s="1" t="s">
        <v>161</v>
      </c>
      <c r="F39633" s="1" t="s">
        <v>38</v>
      </c>
      <c r="G39633" s="1" t="s">
        <v>20</v>
      </c>
      <c r="H39633" s="1" t="s">
        <v>20</v>
      </c>
      <c r="I39633" s="1" t="s">
        <v>84</v>
      </c>
      <c r="J39633" s="1" t="s">
        <v>46</v>
      </c>
      <c r="K39633">
        <v>177862</v>
      </c>
      <c r="L39633">
        <v>92126</v>
      </c>
      <c r="M39633">
        <v>-1.79914725363335E-4</v>
      </c>
      <c r="N39633">
        <v>-3.47350218817981E-4</v>
      </c>
    </row>
    <row r="39634" spans="1:14" x14ac:dyDescent="0.25">
      <c r="A39634" s="1" t="s">
        <v>32</v>
      </c>
      <c r="B39634" s="1" t="s">
        <v>24</v>
      </c>
      <c r="C39634" s="1" t="s">
        <v>87</v>
      </c>
      <c r="D39634">
        <v>-6.0999999999999997E-4</v>
      </c>
      <c r="E39634" s="1" t="s">
        <v>161</v>
      </c>
      <c r="F39634" s="1" t="s">
        <v>38</v>
      </c>
      <c r="G39634" s="1" t="s">
        <v>20</v>
      </c>
      <c r="H39634" s="1" t="s">
        <v>20</v>
      </c>
      <c r="I39634" s="1" t="s">
        <v>84</v>
      </c>
      <c r="J39634" s="1" t="s">
        <v>46</v>
      </c>
      <c r="K39634">
        <v>154226</v>
      </c>
      <c r="L39634">
        <v>76288</v>
      </c>
      <c r="M39634">
        <v>-3.9552441313211599E-4</v>
      </c>
      <c r="N39634">
        <v>-7.9960543577259802E-4</v>
      </c>
    </row>
    <row r="39635" spans="1:14" x14ac:dyDescent="0.25">
      <c r="A39635" s="1" t="s">
        <v>32</v>
      </c>
      <c r="B39635" s="1" t="s">
        <v>25</v>
      </c>
      <c r="C39635" s="1" t="s">
        <v>87</v>
      </c>
      <c r="D39635">
        <v>-9.7999999999999997E-4</v>
      </c>
      <c r="E39635" s="1" t="s">
        <v>161</v>
      </c>
      <c r="F39635" s="1" t="s">
        <v>38</v>
      </c>
      <c r="G39635" s="1" t="s">
        <v>20</v>
      </c>
      <c r="H39635" s="1" t="s">
        <v>20</v>
      </c>
      <c r="I39635" s="1" t="s">
        <v>84</v>
      </c>
      <c r="J39635" s="1" t="s">
        <v>46</v>
      </c>
      <c r="K39635">
        <v>154080</v>
      </c>
      <c r="L39635">
        <v>77773</v>
      </c>
      <c r="M39635">
        <v>-6.3603234322336403E-4</v>
      </c>
      <c r="N39635">
        <v>-1.2600739261971099E-3</v>
      </c>
    </row>
    <row r="39636" spans="1:14" x14ac:dyDescent="0.25">
      <c r="A39636" s="1" t="s">
        <v>32</v>
      </c>
      <c r="B39636" s="1" t="s">
        <v>26</v>
      </c>
      <c r="C39636" s="1" t="s">
        <v>87</v>
      </c>
      <c r="D39636">
        <v>-7.6000000000000004E-4</v>
      </c>
      <c r="E39636" s="1" t="s">
        <v>161</v>
      </c>
      <c r="F39636" s="1" t="s">
        <v>38</v>
      </c>
      <c r="G39636" s="1" t="s">
        <v>20</v>
      </c>
      <c r="H39636" s="1" t="s">
        <v>20</v>
      </c>
      <c r="I39636" s="1" t="s">
        <v>84</v>
      </c>
      <c r="J39636" s="1" t="s">
        <v>46</v>
      </c>
      <c r="K39636">
        <v>129915</v>
      </c>
      <c r="L39636">
        <v>61176</v>
      </c>
      <c r="M39636">
        <v>-5.8499746617045496E-4</v>
      </c>
      <c r="N39636">
        <v>-1.2423153677381801E-3</v>
      </c>
    </row>
    <row r="39637" spans="1:14" x14ac:dyDescent="0.25">
      <c r="A39637" s="1" t="s">
        <v>32</v>
      </c>
      <c r="B39637" s="1" t="s">
        <v>27</v>
      </c>
      <c r="C39637" s="1" t="s">
        <v>87</v>
      </c>
      <c r="D39637">
        <v>-1.8E-3</v>
      </c>
      <c r="E39637" s="1" t="s">
        <v>161</v>
      </c>
      <c r="F39637" s="1" t="s">
        <v>38</v>
      </c>
      <c r="G39637" s="1" t="s">
        <v>20</v>
      </c>
      <c r="H39637" s="1" t="s">
        <v>20</v>
      </c>
      <c r="I39637" s="1" t="s">
        <v>84</v>
      </c>
      <c r="J39637" s="1" t="s">
        <v>46</v>
      </c>
      <c r="K39637">
        <v>110151</v>
      </c>
      <c r="L39637">
        <v>51538</v>
      </c>
      <c r="M39637">
        <v>-1.6341244511884E-3</v>
      </c>
      <c r="N39637">
        <v>-3.4925869374633702E-3</v>
      </c>
    </row>
    <row r="39638" spans="1:14" x14ac:dyDescent="0.25">
      <c r="A39638" s="1" t="s">
        <v>32</v>
      </c>
      <c r="B39638" s="1" t="s">
        <v>28</v>
      </c>
      <c r="C39638" s="1" t="s">
        <v>87</v>
      </c>
      <c r="D39638">
        <v>-2.5200000000000001E-3</v>
      </c>
      <c r="E39638" s="1" t="s">
        <v>161</v>
      </c>
      <c r="F39638" s="1" t="s">
        <v>38</v>
      </c>
      <c r="G39638" s="1" t="s">
        <v>20</v>
      </c>
      <c r="H39638" s="1" t="s">
        <v>20</v>
      </c>
      <c r="I39638" s="1" t="s">
        <v>84</v>
      </c>
      <c r="J39638" s="1" t="s">
        <v>46</v>
      </c>
      <c r="K39638">
        <v>81393</v>
      </c>
      <c r="L39638">
        <v>38212</v>
      </c>
      <c r="M39638">
        <v>-3.0961055926370098E-3</v>
      </c>
      <c r="N39638">
        <v>-6.5948606980725201E-3</v>
      </c>
    </row>
    <row r="39639" spans="1:14" x14ac:dyDescent="0.25">
      <c r="A39639" s="1" t="s">
        <v>32</v>
      </c>
      <c r="B39639" s="1" t="s">
        <v>29</v>
      </c>
      <c r="C39639" s="1" t="s">
        <v>87</v>
      </c>
      <c r="D39639">
        <v>-3.9100000000000003E-3</v>
      </c>
      <c r="E39639" s="1" t="s">
        <v>161</v>
      </c>
      <c r="F39639" s="1" t="s">
        <v>38</v>
      </c>
      <c r="G39639" s="1" t="s">
        <v>20</v>
      </c>
      <c r="H39639" s="1" t="s">
        <v>20</v>
      </c>
      <c r="I39639" s="1" t="s">
        <v>84</v>
      </c>
      <c r="J39639" s="1" t="s">
        <v>46</v>
      </c>
      <c r="K39639">
        <v>62333</v>
      </c>
      <c r="L39639">
        <v>30185</v>
      </c>
      <c r="M39639">
        <v>-6.27275287193238E-3</v>
      </c>
      <c r="N39639">
        <v>-1.29534198220144E-2</v>
      </c>
    </row>
    <row r="39640" spans="1:14" x14ac:dyDescent="0.25">
      <c r="A39640" s="1" t="s">
        <v>32</v>
      </c>
      <c r="B39640" s="1" t="s">
        <v>30</v>
      </c>
      <c r="C39640" s="1" t="s">
        <v>87</v>
      </c>
      <c r="D39640">
        <v>-1.7600000000000001E-3</v>
      </c>
      <c r="E39640" s="1" t="s">
        <v>161</v>
      </c>
      <c r="F39640" s="1" t="s">
        <v>38</v>
      </c>
      <c r="G39640" s="1" t="s">
        <v>20</v>
      </c>
      <c r="H39640" s="1" t="s">
        <v>20</v>
      </c>
      <c r="I39640" s="1" t="s">
        <v>84</v>
      </c>
      <c r="J39640" s="1" t="s">
        <v>46</v>
      </c>
      <c r="K39640">
        <v>53936</v>
      </c>
      <c r="L39640">
        <v>26796</v>
      </c>
      <c r="M39640">
        <v>-3.2631238608428802E-3</v>
      </c>
      <c r="N39640">
        <v>-6.5681331233371299E-3</v>
      </c>
    </row>
    <row r="39641" spans="1:14" x14ac:dyDescent="0.25">
      <c r="A39641" s="1" t="s">
        <v>32</v>
      </c>
      <c r="B39641" s="1" t="s">
        <v>31</v>
      </c>
      <c r="C39641" s="1" t="s">
        <v>87</v>
      </c>
      <c r="D39641">
        <v>-3.6600000000000001E-3</v>
      </c>
      <c r="E39641" s="1" t="s">
        <v>161</v>
      </c>
      <c r="F39641" s="1" t="s">
        <v>38</v>
      </c>
      <c r="G39641" s="1" t="s">
        <v>20</v>
      </c>
      <c r="H39641" s="1" t="s">
        <v>20</v>
      </c>
      <c r="I39641" s="1" t="s">
        <v>84</v>
      </c>
      <c r="J39641" s="1" t="s">
        <v>46</v>
      </c>
      <c r="K39641">
        <v>33362</v>
      </c>
      <c r="L39641">
        <v>17101</v>
      </c>
      <c r="M39641">
        <v>-1.09704941907503E-2</v>
      </c>
      <c r="N39641">
        <v>-2.1401986489932901E-2</v>
      </c>
    </row>
    <row r="39642" spans="1:14" x14ac:dyDescent="0.25">
      <c r="A39642" s="1" t="s">
        <v>14</v>
      </c>
      <c r="B39642" s="1" t="s">
        <v>15</v>
      </c>
      <c r="C39642" s="1" t="s">
        <v>88</v>
      </c>
      <c r="D39642">
        <v>0</v>
      </c>
      <c r="E39642" s="1" t="s">
        <v>161</v>
      </c>
      <c r="F39642" s="1" t="s">
        <v>18</v>
      </c>
      <c r="G39642" s="1" t="s">
        <v>20</v>
      </c>
      <c r="H39642" s="1" t="s">
        <v>20</v>
      </c>
      <c r="I39642" s="1" t="s">
        <v>89</v>
      </c>
      <c r="J39642" s="1" t="s">
        <v>46</v>
      </c>
      <c r="K39642">
        <v>155808</v>
      </c>
      <c r="L39642">
        <v>78984</v>
      </c>
      <c r="M39642">
        <v>0</v>
      </c>
      <c r="N39642">
        <v>0</v>
      </c>
    </row>
    <row r="39643" spans="1:14" x14ac:dyDescent="0.25">
      <c r="A39643" s="1" t="s">
        <v>14</v>
      </c>
      <c r="B39643" s="1" t="s">
        <v>22</v>
      </c>
      <c r="C39643" s="1" t="s">
        <v>88</v>
      </c>
      <c r="D39643">
        <v>0</v>
      </c>
      <c r="E39643" s="1" t="s">
        <v>161</v>
      </c>
      <c r="F39643" s="1" t="s">
        <v>18</v>
      </c>
      <c r="G39643" s="1" t="s">
        <v>20</v>
      </c>
      <c r="H39643" s="1" t="s">
        <v>20</v>
      </c>
      <c r="I39643" s="1" t="s">
        <v>89</v>
      </c>
      <c r="J39643" s="1" t="s">
        <v>46</v>
      </c>
      <c r="K39643">
        <v>174269</v>
      </c>
      <c r="L39643">
        <v>83455</v>
      </c>
      <c r="M39643">
        <v>0</v>
      </c>
      <c r="N39643">
        <v>0</v>
      </c>
    </row>
    <row r="39644" spans="1:14" x14ac:dyDescent="0.25">
      <c r="A39644" s="1" t="s">
        <v>14</v>
      </c>
      <c r="B39644" s="1" t="s">
        <v>23</v>
      </c>
      <c r="C39644" s="1" t="s">
        <v>88</v>
      </c>
      <c r="D39644">
        <v>0</v>
      </c>
      <c r="E39644" s="1" t="s">
        <v>161</v>
      </c>
      <c r="F39644" s="1" t="s">
        <v>18</v>
      </c>
      <c r="G39644" s="1" t="s">
        <v>20</v>
      </c>
      <c r="H39644" s="1" t="s">
        <v>20</v>
      </c>
      <c r="I39644" s="1" t="s">
        <v>89</v>
      </c>
      <c r="J39644" s="1" t="s">
        <v>46</v>
      </c>
      <c r="K39644">
        <v>177862</v>
      </c>
      <c r="L39644">
        <v>85736</v>
      </c>
      <c r="M39644">
        <v>0</v>
      </c>
      <c r="N39644">
        <v>0</v>
      </c>
    </row>
    <row r="39645" spans="1:14" x14ac:dyDescent="0.25">
      <c r="A39645" s="1" t="s">
        <v>14</v>
      </c>
      <c r="B39645" s="1" t="s">
        <v>24</v>
      </c>
      <c r="C39645" s="1" t="s">
        <v>88</v>
      </c>
      <c r="D39645">
        <v>0</v>
      </c>
      <c r="E39645" s="1" t="s">
        <v>161</v>
      </c>
      <c r="F39645" s="1" t="s">
        <v>18</v>
      </c>
      <c r="G39645" s="1" t="s">
        <v>20</v>
      </c>
      <c r="H39645" s="1" t="s">
        <v>20</v>
      </c>
      <c r="I39645" s="1" t="s">
        <v>89</v>
      </c>
      <c r="J39645" s="1" t="s">
        <v>46</v>
      </c>
      <c r="K39645">
        <v>154226</v>
      </c>
      <c r="L39645">
        <v>77938</v>
      </c>
      <c r="M39645">
        <v>0</v>
      </c>
      <c r="N39645">
        <v>0</v>
      </c>
    </row>
    <row r="39646" spans="1:14" x14ac:dyDescent="0.25">
      <c r="A39646" s="1" t="s">
        <v>14</v>
      </c>
      <c r="B39646" s="1" t="s">
        <v>25</v>
      </c>
      <c r="C39646" s="1" t="s">
        <v>88</v>
      </c>
      <c r="D39646">
        <v>0</v>
      </c>
      <c r="E39646" s="1" t="s">
        <v>161</v>
      </c>
      <c r="F39646" s="1" t="s">
        <v>18</v>
      </c>
      <c r="G39646" s="1" t="s">
        <v>20</v>
      </c>
      <c r="H39646" s="1" t="s">
        <v>20</v>
      </c>
      <c r="I39646" s="1" t="s">
        <v>89</v>
      </c>
      <c r="J39646" s="1" t="s">
        <v>46</v>
      </c>
      <c r="K39646">
        <v>154080</v>
      </c>
      <c r="L39646">
        <v>76307</v>
      </c>
      <c r="M39646">
        <v>0</v>
      </c>
      <c r="N39646">
        <v>0</v>
      </c>
    </row>
    <row r="39647" spans="1:14" x14ac:dyDescent="0.25">
      <c r="A39647" s="1" t="s">
        <v>14</v>
      </c>
      <c r="B39647" s="1" t="s">
        <v>26</v>
      </c>
      <c r="C39647" s="1" t="s">
        <v>88</v>
      </c>
      <c r="D39647">
        <v>0</v>
      </c>
      <c r="E39647" s="1" t="s">
        <v>161</v>
      </c>
      <c r="F39647" s="1" t="s">
        <v>18</v>
      </c>
      <c r="G39647" s="1" t="s">
        <v>20</v>
      </c>
      <c r="H39647" s="1" t="s">
        <v>20</v>
      </c>
      <c r="I39647" s="1" t="s">
        <v>89</v>
      </c>
      <c r="J39647" s="1" t="s">
        <v>46</v>
      </c>
      <c r="K39647">
        <v>129915</v>
      </c>
      <c r="L39647">
        <v>68739</v>
      </c>
      <c r="M39647">
        <v>0</v>
      </c>
      <c r="N39647">
        <v>0</v>
      </c>
    </row>
    <row r="39648" spans="1:14" x14ac:dyDescent="0.25">
      <c r="A39648" s="1" t="s">
        <v>14</v>
      </c>
      <c r="B39648" s="1" t="s">
        <v>27</v>
      </c>
      <c r="C39648" s="1" t="s">
        <v>88</v>
      </c>
      <c r="D39648">
        <v>0</v>
      </c>
      <c r="E39648" s="1" t="s">
        <v>161</v>
      </c>
      <c r="F39648" s="1" t="s">
        <v>18</v>
      </c>
      <c r="G39648" s="1" t="s">
        <v>20</v>
      </c>
      <c r="H39648" s="1" t="s">
        <v>20</v>
      </c>
      <c r="I39648" s="1" t="s">
        <v>89</v>
      </c>
      <c r="J39648" s="1" t="s">
        <v>46</v>
      </c>
      <c r="K39648">
        <v>110151</v>
      </c>
      <c r="L39648">
        <v>58613</v>
      </c>
      <c r="M39648">
        <v>0</v>
      </c>
      <c r="N39648">
        <v>0</v>
      </c>
    </row>
    <row r="39649" spans="1:14" x14ac:dyDescent="0.25">
      <c r="A39649" s="1" t="s">
        <v>14</v>
      </c>
      <c r="B39649" s="1" t="s">
        <v>28</v>
      </c>
      <c r="C39649" s="1" t="s">
        <v>88</v>
      </c>
      <c r="D39649">
        <v>0</v>
      </c>
      <c r="E39649" s="1" t="s">
        <v>161</v>
      </c>
      <c r="F39649" s="1" t="s">
        <v>18</v>
      </c>
      <c r="G39649" s="1" t="s">
        <v>20</v>
      </c>
      <c r="H39649" s="1" t="s">
        <v>20</v>
      </c>
      <c r="I39649" s="1" t="s">
        <v>89</v>
      </c>
      <c r="J39649" s="1" t="s">
        <v>46</v>
      </c>
      <c r="K39649">
        <v>81393</v>
      </c>
      <c r="L39649">
        <v>43181</v>
      </c>
      <c r="M39649">
        <v>0</v>
      </c>
      <c r="N39649">
        <v>0</v>
      </c>
    </row>
    <row r="39650" spans="1:14" x14ac:dyDescent="0.25">
      <c r="A39650" s="1" t="s">
        <v>14</v>
      </c>
      <c r="B39650" s="1" t="s">
        <v>29</v>
      </c>
      <c r="C39650" s="1" t="s">
        <v>88</v>
      </c>
      <c r="D39650">
        <v>0</v>
      </c>
      <c r="E39650" s="1" t="s">
        <v>161</v>
      </c>
      <c r="F39650" s="1" t="s">
        <v>18</v>
      </c>
      <c r="G39650" s="1" t="s">
        <v>20</v>
      </c>
      <c r="H39650" s="1" t="s">
        <v>20</v>
      </c>
      <c r="I39650" s="1" t="s">
        <v>89</v>
      </c>
      <c r="J39650" s="1" t="s">
        <v>46</v>
      </c>
      <c r="K39650">
        <v>62333</v>
      </c>
      <c r="L39650">
        <v>32148</v>
      </c>
      <c r="M39650">
        <v>0</v>
      </c>
      <c r="N39650">
        <v>0</v>
      </c>
    </row>
    <row r="39651" spans="1:14" x14ac:dyDescent="0.25">
      <c r="A39651" s="1" t="s">
        <v>14</v>
      </c>
      <c r="B39651" s="1" t="s">
        <v>30</v>
      </c>
      <c r="C39651" s="1" t="s">
        <v>88</v>
      </c>
      <c r="D39651">
        <v>0</v>
      </c>
      <c r="E39651" s="1" t="s">
        <v>161</v>
      </c>
      <c r="F39651" s="1" t="s">
        <v>18</v>
      </c>
      <c r="G39651" s="1" t="s">
        <v>20</v>
      </c>
      <c r="H39651" s="1" t="s">
        <v>20</v>
      </c>
      <c r="I39651" s="1" t="s">
        <v>89</v>
      </c>
      <c r="J39651" s="1" t="s">
        <v>46</v>
      </c>
      <c r="K39651">
        <v>53936</v>
      </c>
      <c r="L39651">
        <v>27140</v>
      </c>
      <c r="M39651">
        <v>0</v>
      </c>
      <c r="N39651">
        <v>0</v>
      </c>
    </row>
    <row r="39652" spans="1:14" x14ac:dyDescent="0.25">
      <c r="A39652" s="1" t="s">
        <v>14</v>
      </c>
      <c r="B39652" s="1" t="s">
        <v>31</v>
      </c>
      <c r="C39652" s="1" t="s">
        <v>88</v>
      </c>
      <c r="D39652">
        <v>0</v>
      </c>
      <c r="E39652" s="1" t="s">
        <v>161</v>
      </c>
      <c r="F39652" s="1" t="s">
        <v>18</v>
      </c>
      <c r="G39652" s="1" t="s">
        <v>20</v>
      </c>
      <c r="H39652" s="1" t="s">
        <v>20</v>
      </c>
      <c r="I39652" s="1" t="s">
        <v>89</v>
      </c>
      <c r="J39652" s="1" t="s">
        <v>46</v>
      </c>
      <c r="K39652">
        <v>33362</v>
      </c>
      <c r="L39652">
        <v>16261</v>
      </c>
      <c r="M39652">
        <v>0</v>
      </c>
      <c r="N39652">
        <v>0</v>
      </c>
    </row>
    <row r="39653" spans="1:14" x14ac:dyDescent="0.25">
      <c r="A39653" s="1" t="s">
        <v>32</v>
      </c>
      <c r="B39653" s="1" t="s">
        <v>15</v>
      </c>
      <c r="C39653" s="1" t="s">
        <v>88</v>
      </c>
      <c r="D39653">
        <v>0</v>
      </c>
      <c r="E39653" s="1" t="s">
        <v>161</v>
      </c>
      <c r="F39653" s="1" t="s">
        <v>18</v>
      </c>
      <c r="G39653" s="1" t="s">
        <v>20</v>
      </c>
      <c r="H39653" s="1" t="s">
        <v>20</v>
      </c>
      <c r="I39653" s="1" t="s">
        <v>89</v>
      </c>
      <c r="J39653" s="1" t="s">
        <v>46</v>
      </c>
      <c r="K39653">
        <v>155808</v>
      </c>
      <c r="L39653">
        <v>76824</v>
      </c>
      <c r="M39653">
        <v>0</v>
      </c>
      <c r="N39653">
        <v>0</v>
      </c>
    </row>
    <row r="39654" spans="1:14" x14ac:dyDescent="0.25">
      <c r="A39654" s="1" t="s">
        <v>32</v>
      </c>
      <c r="B39654" s="1" t="s">
        <v>22</v>
      </c>
      <c r="C39654" s="1" t="s">
        <v>88</v>
      </c>
      <c r="D39654">
        <v>1.0000000000000001E-5</v>
      </c>
      <c r="E39654" s="1" t="s">
        <v>161</v>
      </c>
      <c r="F39654" s="1" t="s">
        <v>18</v>
      </c>
      <c r="G39654" s="1" t="s">
        <v>20</v>
      </c>
      <c r="H39654" s="1" t="s">
        <v>20</v>
      </c>
      <c r="I39654" s="1" t="s">
        <v>89</v>
      </c>
      <c r="J39654" s="1" t="s">
        <v>46</v>
      </c>
      <c r="K39654">
        <v>174269</v>
      </c>
      <c r="L39654">
        <v>90814</v>
      </c>
      <c r="M39654">
        <v>5.7382566324529398E-6</v>
      </c>
      <c r="N39654">
        <v>1.10115232266188E-5</v>
      </c>
    </row>
    <row r="39655" spans="1:14" x14ac:dyDescent="0.25">
      <c r="A39655" s="1" t="s">
        <v>32</v>
      </c>
      <c r="B39655" s="1" t="s">
        <v>23</v>
      </c>
      <c r="C39655" s="1" t="s">
        <v>88</v>
      </c>
      <c r="D39655">
        <v>2.0000000000000002E-5</v>
      </c>
      <c r="E39655" s="1" t="s">
        <v>161</v>
      </c>
      <c r="F39655" s="1" t="s">
        <v>18</v>
      </c>
      <c r="G39655" s="1" t="s">
        <v>20</v>
      </c>
      <c r="H39655" s="1" t="s">
        <v>20</v>
      </c>
      <c r="I39655" s="1" t="s">
        <v>89</v>
      </c>
      <c r="J39655" s="1" t="s">
        <v>46</v>
      </c>
      <c r="K39655">
        <v>177862</v>
      </c>
      <c r="L39655">
        <v>92126</v>
      </c>
      <c r="M39655">
        <v>1.12446703352084E-5</v>
      </c>
      <c r="N39655">
        <v>2.1709388676123799E-5</v>
      </c>
    </row>
    <row r="39656" spans="1:14" x14ac:dyDescent="0.25">
      <c r="A39656" s="1" t="s">
        <v>32</v>
      </c>
      <c r="B39656" s="1" t="s">
        <v>24</v>
      </c>
      <c r="C39656" s="1" t="s">
        <v>88</v>
      </c>
      <c r="D39656">
        <v>2.0000000000000002E-5</v>
      </c>
      <c r="E39656" s="1" t="s">
        <v>161</v>
      </c>
      <c r="F39656" s="1" t="s">
        <v>18</v>
      </c>
      <c r="G39656" s="1" t="s">
        <v>20</v>
      </c>
      <c r="H39656" s="1" t="s">
        <v>20</v>
      </c>
      <c r="I39656" s="1" t="s">
        <v>89</v>
      </c>
      <c r="J39656" s="1" t="s">
        <v>46</v>
      </c>
      <c r="K39656">
        <v>154226</v>
      </c>
      <c r="L39656">
        <v>76288</v>
      </c>
      <c r="M39656">
        <v>1.2968013545315299E-5</v>
      </c>
      <c r="N39656">
        <v>2.6216571664675302E-5</v>
      </c>
    </row>
    <row r="39657" spans="1:14" x14ac:dyDescent="0.25">
      <c r="A39657" s="1" t="s">
        <v>32</v>
      </c>
      <c r="B39657" s="1" t="s">
        <v>25</v>
      </c>
      <c r="C39657" s="1" t="s">
        <v>88</v>
      </c>
      <c r="D39657">
        <v>1E-4</v>
      </c>
      <c r="E39657" s="1" t="s">
        <v>161</v>
      </c>
      <c r="F39657" s="1" t="s">
        <v>18</v>
      </c>
      <c r="G39657" s="1" t="s">
        <v>20</v>
      </c>
      <c r="H39657" s="1" t="s">
        <v>20</v>
      </c>
      <c r="I39657" s="1" t="s">
        <v>89</v>
      </c>
      <c r="J39657" s="1" t="s">
        <v>46</v>
      </c>
      <c r="K39657">
        <v>154080</v>
      </c>
      <c r="L39657">
        <v>77773</v>
      </c>
      <c r="M39657">
        <v>6.4901259512588103E-5</v>
      </c>
      <c r="N39657">
        <v>1.2857897206093E-4</v>
      </c>
    </row>
    <row r="39658" spans="1:14" x14ac:dyDescent="0.25">
      <c r="A39658" s="1" t="s">
        <v>32</v>
      </c>
      <c r="B39658" s="1" t="s">
        <v>26</v>
      </c>
      <c r="C39658" s="1" t="s">
        <v>88</v>
      </c>
      <c r="D39658">
        <v>3.3E-4</v>
      </c>
      <c r="E39658" s="1" t="s">
        <v>161</v>
      </c>
      <c r="F39658" s="1" t="s">
        <v>18</v>
      </c>
      <c r="G39658" s="1" t="s">
        <v>20</v>
      </c>
      <c r="H39658" s="1" t="s">
        <v>20</v>
      </c>
      <c r="I39658" s="1" t="s">
        <v>89</v>
      </c>
      <c r="J39658" s="1" t="s">
        <v>46</v>
      </c>
      <c r="K39658">
        <v>129915</v>
      </c>
      <c r="L39658">
        <v>61176</v>
      </c>
      <c r="M39658">
        <v>2.5401205767927701E-4</v>
      </c>
      <c r="N39658">
        <v>5.3942640967578697E-4</v>
      </c>
    </row>
    <row r="39659" spans="1:14" x14ac:dyDescent="0.25">
      <c r="A39659" s="1" t="s">
        <v>32</v>
      </c>
      <c r="B39659" s="1" t="s">
        <v>27</v>
      </c>
      <c r="C39659" s="1" t="s">
        <v>88</v>
      </c>
      <c r="D39659">
        <v>4.6999999999999999E-4</v>
      </c>
      <c r="E39659" s="1" t="s">
        <v>161</v>
      </c>
      <c r="F39659" s="1" t="s">
        <v>18</v>
      </c>
      <c r="G39659" s="1" t="s">
        <v>20</v>
      </c>
      <c r="H39659" s="1" t="s">
        <v>20</v>
      </c>
      <c r="I39659" s="1" t="s">
        <v>89</v>
      </c>
      <c r="J39659" s="1" t="s">
        <v>46</v>
      </c>
      <c r="K39659">
        <v>110151</v>
      </c>
      <c r="L39659">
        <v>51538</v>
      </c>
      <c r="M39659">
        <v>4.2668805114363901E-4</v>
      </c>
      <c r="N39659">
        <v>9.11953255893215E-4</v>
      </c>
    </row>
    <row r="39660" spans="1:14" x14ac:dyDescent="0.25">
      <c r="A39660" s="1" t="s">
        <v>32</v>
      </c>
      <c r="B39660" s="1" t="s">
        <v>28</v>
      </c>
      <c r="C39660" s="1" t="s">
        <v>88</v>
      </c>
      <c r="D39660">
        <v>3.0000000000000001E-5</v>
      </c>
      <c r="E39660" s="1" t="s">
        <v>161</v>
      </c>
      <c r="F39660" s="1" t="s">
        <v>18</v>
      </c>
      <c r="G39660" s="1" t="s">
        <v>20</v>
      </c>
      <c r="H39660" s="1" t="s">
        <v>20</v>
      </c>
      <c r="I39660" s="1" t="s">
        <v>89</v>
      </c>
      <c r="J39660" s="1" t="s">
        <v>46</v>
      </c>
      <c r="K39660">
        <v>81393</v>
      </c>
      <c r="L39660">
        <v>38212</v>
      </c>
      <c r="M39660">
        <v>3.6858399912345303E-5</v>
      </c>
      <c r="N39660">
        <v>7.8510246405625307E-5</v>
      </c>
    </row>
    <row r="39661" spans="1:14" x14ac:dyDescent="0.25">
      <c r="A39661" s="1" t="s">
        <v>32</v>
      </c>
      <c r="B39661" s="1" t="s">
        <v>29</v>
      </c>
      <c r="C39661" s="1" t="s">
        <v>88</v>
      </c>
      <c r="D39661">
        <v>2.3000000000000001E-4</v>
      </c>
      <c r="E39661" s="1" t="s">
        <v>161</v>
      </c>
      <c r="F39661" s="1" t="s">
        <v>18</v>
      </c>
      <c r="G39661" s="1" t="s">
        <v>20</v>
      </c>
      <c r="H39661" s="1" t="s">
        <v>20</v>
      </c>
      <c r="I39661" s="1" t="s">
        <v>89</v>
      </c>
      <c r="J39661" s="1" t="s">
        <v>46</v>
      </c>
      <c r="K39661">
        <v>62333</v>
      </c>
      <c r="L39661">
        <v>30185</v>
      </c>
      <c r="M39661">
        <v>3.6898546305484599E-4</v>
      </c>
      <c r="N39661">
        <v>7.6196587188320103E-4</v>
      </c>
    </row>
    <row r="39662" spans="1:14" x14ac:dyDescent="0.25">
      <c r="A39662" s="1" t="s">
        <v>32</v>
      </c>
      <c r="B39662" s="1" t="s">
        <v>30</v>
      </c>
      <c r="C39662" s="1" t="s">
        <v>88</v>
      </c>
      <c r="D39662">
        <v>1.23E-3</v>
      </c>
      <c r="E39662" s="1" t="s">
        <v>161</v>
      </c>
      <c r="F39662" s="1" t="s">
        <v>18</v>
      </c>
      <c r="G39662" s="1" t="s">
        <v>20</v>
      </c>
      <c r="H39662" s="1" t="s">
        <v>20</v>
      </c>
      <c r="I39662" s="1" t="s">
        <v>89</v>
      </c>
      <c r="J39662" s="1" t="s">
        <v>46</v>
      </c>
      <c r="K39662">
        <v>53936</v>
      </c>
      <c r="L39662">
        <v>26796</v>
      </c>
      <c r="M39662">
        <v>2.2804786072935998E-3</v>
      </c>
      <c r="N39662">
        <v>4.5902293986958397E-3</v>
      </c>
    </row>
    <row r="39663" spans="1:14" x14ac:dyDescent="0.25">
      <c r="A39663" s="1" t="s">
        <v>32</v>
      </c>
      <c r="B39663" s="1" t="s">
        <v>31</v>
      </c>
      <c r="C39663" s="1" t="s">
        <v>88</v>
      </c>
      <c r="D39663">
        <v>4.0999999999999999E-4</v>
      </c>
      <c r="E39663" s="1" t="s">
        <v>161</v>
      </c>
      <c r="F39663" s="1" t="s">
        <v>18</v>
      </c>
      <c r="G39663" s="1" t="s">
        <v>20</v>
      </c>
      <c r="H39663" s="1" t="s">
        <v>20</v>
      </c>
      <c r="I39663" s="1" t="s">
        <v>89</v>
      </c>
      <c r="J39663" s="1" t="s">
        <v>46</v>
      </c>
      <c r="K39663">
        <v>33362</v>
      </c>
      <c r="L39663">
        <v>17101</v>
      </c>
      <c r="M39663">
        <v>1.2289351415867801E-3</v>
      </c>
      <c r="N39663">
        <v>2.3974902898558702E-3</v>
      </c>
    </row>
    <row r="39664" spans="1:14" x14ac:dyDescent="0.25">
      <c r="A39664" s="1" t="s">
        <v>14</v>
      </c>
      <c r="B39664" s="1" t="s">
        <v>15</v>
      </c>
      <c r="C39664" s="1" t="s">
        <v>90</v>
      </c>
      <c r="D39664">
        <v>0</v>
      </c>
      <c r="E39664" s="1" t="s">
        <v>161</v>
      </c>
      <c r="F39664" s="1" t="s">
        <v>34</v>
      </c>
      <c r="G39664" s="1" t="s">
        <v>20</v>
      </c>
      <c r="H39664" s="1" t="s">
        <v>20</v>
      </c>
      <c r="I39664" s="1" t="s">
        <v>89</v>
      </c>
      <c r="J39664" s="1" t="s">
        <v>46</v>
      </c>
      <c r="K39664">
        <v>155808</v>
      </c>
      <c r="L39664">
        <v>78984</v>
      </c>
      <c r="M39664">
        <v>0</v>
      </c>
      <c r="N39664">
        <v>0</v>
      </c>
    </row>
    <row r="39665" spans="1:14" x14ac:dyDescent="0.25">
      <c r="A39665" s="1" t="s">
        <v>14</v>
      </c>
      <c r="B39665" s="1" t="s">
        <v>22</v>
      </c>
      <c r="C39665" s="1" t="s">
        <v>90</v>
      </c>
      <c r="D39665">
        <v>0</v>
      </c>
      <c r="E39665" s="1" t="s">
        <v>161</v>
      </c>
      <c r="F39665" s="1" t="s">
        <v>34</v>
      </c>
      <c r="G39665" s="1" t="s">
        <v>20</v>
      </c>
      <c r="H39665" s="1" t="s">
        <v>20</v>
      </c>
      <c r="I39665" s="1" t="s">
        <v>89</v>
      </c>
      <c r="J39665" s="1" t="s">
        <v>46</v>
      </c>
      <c r="K39665">
        <v>174269</v>
      </c>
      <c r="L39665">
        <v>83455</v>
      </c>
      <c r="M39665">
        <v>0</v>
      </c>
      <c r="N39665">
        <v>0</v>
      </c>
    </row>
    <row r="39666" spans="1:14" x14ac:dyDescent="0.25">
      <c r="A39666" s="1" t="s">
        <v>14</v>
      </c>
      <c r="B39666" s="1" t="s">
        <v>23</v>
      </c>
      <c r="C39666" s="1" t="s">
        <v>90</v>
      </c>
      <c r="D39666">
        <v>0</v>
      </c>
      <c r="E39666" s="1" t="s">
        <v>161</v>
      </c>
      <c r="F39666" s="1" t="s">
        <v>34</v>
      </c>
      <c r="G39666" s="1" t="s">
        <v>20</v>
      </c>
      <c r="H39666" s="1" t="s">
        <v>20</v>
      </c>
      <c r="I39666" s="1" t="s">
        <v>89</v>
      </c>
      <c r="J39666" s="1" t="s">
        <v>46</v>
      </c>
      <c r="K39666">
        <v>177862</v>
      </c>
      <c r="L39666">
        <v>85736</v>
      </c>
      <c r="M39666">
        <v>0</v>
      </c>
      <c r="N39666">
        <v>0</v>
      </c>
    </row>
    <row r="39667" spans="1:14" x14ac:dyDescent="0.25">
      <c r="A39667" s="1" t="s">
        <v>14</v>
      </c>
      <c r="B39667" s="1" t="s">
        <v>24</v>
      </c>
      <c r="C39667" s="1" t="s">
        <v>90</v>
      </c>
      <c r="D39667">
        <v>0</v>
      </c>
      <c r="E39667" s="1" t="s">
        <v>161</v>
      </c>
      <c r="F39667" s="1" t="s">
        <v>34</v>
      </c>
      <c r="G39667" s="1" t="s">
        <v>20</v>
      </c>
      <c r="H39667" s="1" t="s">
        <v>20</v>
      </c>
      <c r="I39667" s="1" t="s">
        <v>89</v>
      </c>
      <c r="J39667" s="1" t="s">
        <v>46</v>
      </c>
      <c r="K39667">
        <v>154226</v>
      </c>
      <c r="L39667">
        <v>77938</v>
      </c>
      <c r="M39667">
        <v>0</v>
      </c>
      <c r="N39667">
        <v>0</v>
      </c>
    </row>
    <row r="39668" spans="1:14" x14ac:dyDescent="0.25">
      <c r="A39668" s="1" t="s">
        <v>14</v>
      </c>
      <c r="B39668" s="1" t="s">
        <v>25</v>
      </c>
      <c r="C39668" s="1" t="s">
        <v>90</v>
      </c>
      <c r="D39668">
        <v>0</v>
      </c>
      <c r="E39668" s="1" t="s">
        <v>161</v>
      </c>
      <c r="F39668" s="1" t="s">
        <v>34</v>
      </c>
      <c r="G39668" s="1" t="s">
        <v>20</v>
      </c>
      <c r="H39668" s="1" t="s">
        <v>20</v>
      </c>
      <c r="I39668" s="1" t="s">
        <v>89</v>
      </c>
      <c r="J39668" s="1" t="s">
        <v>46</v>
      </c>
      <c r="K39668">
        <v>154080</v>
      </c>
      <c r="L39668">
        <v>76307</v>
      </c>
      <c r="M39668">
        <v>0</v>
      </c>
      <c r="N39668">
        <v>0</v>
      </c>
    </row>
    <row r="39669" spans="1:14" x14ac:dyDescent="0.25">
      <c r="A39669" s="1" t="s">
        <v>14</v>
      </c>
      <c r="B39669" s="1" t="s">
        <v>26</v>
      </c>
      <c r="C39669" s="1" t="s">
        <v>90</v>
      </c>
      <c r="D39669">
        <v>0</v>
      </c>
      <c r="E39669" s="1" t="s">
        <v>161</v>
      </c>
      <c r="F39669" s="1" t="s">
        <v>34</v>
      </c>
      <c r="G39669" s="1" t="s">
        <v>20</v>
      </c>
      <c r="H39669" s="1" t="s">
        <v>20</v>
      </c>
      <c r="I39669" s="1" t="s">
        <v>89</v>
      </c>
      <c r="J39669" s="1" t="s">
        <v>46</v>
      </c>
      <c r="K39669">
        <v>129915</v>
      </c>
      <c r="L39669">
        <v>68739</v>
      </c>
      <c r="M39669">
        <v>0</v>
      </c>
      <c r="N39669">
        <v>0</v>
      </c>
    </row>
    <row r="39670" spans="1:14" x14ac:dyDescent="0.25">
      <c r="A39670" s="1" t="s">
        <v>14</v>
      </c>
      <c r="B39670" s="1" t="s">
        <v>27</v>
      </c>
      <c r="C39670" s="1" t="s">
        <v>90</v>
      </c>
      <c r="D39670">
        <v>0</v>
      </c>
      <c r="E39670" s="1" t="s">
        <v>161</v>
      </c>
      <c r="F39670" s="1" t="s">
        <v>34</v>
      </c>
      <c r="G39670" s="1" t="s">
        <v>20</v>
      </c>
      <c r="H39670" s="1" t="s">
        <v>20</v>
      </c>
      <c r="I39670" s="1" t="s">
        <v>89</v>
      </c>
      <c r="J39670" s="1" t="s">
        <v>46</v>
      </c>
      <c r="K39670">
        <v>110151</v>
      </c>
      <c r="L39670">
        <v>58613</v>
      </c>
      <c r="M39670">
        <v>0</v>
      </c>
      <c r="N39670">
        <v>0</v>
      </c>
    </row>
    <row r="39671" spans="1:14" x14ac:dyDescent="0.25">
      <c r="A39671" s="1" t="s">
        <v>14</v>
      </c>
      <c r="B39671" s="1" t="s">
        <v>28</v>
      </c>
      <c r="C39671" s="1" t="s">
        <v>90</v>
      </c>
      <c r="D39671">
        <v>0</v>
      </c>
      <c r="E39671" s="1" t="s">
        <v>161</v>
      </c>
      <c r="F39671" s="1" t="s">
        <v>34</v>
      </c>
      <c r="G39671" s="1" t="s">
        <v>20</v>
      </c>
      <c r="H39671" s="1" t="s">
        <v>20</v>
      </c>
      <c r="I39671" s="1" t="s">
        <v>89</v>
      </c>
      <c r="J39671" s="1" t="s">
        <v>46</v>
      </c>
      <c r="K39671">
        <v>81393</v>
      </c>
      <c r="L39671">
        <v>43181</v>
      </c>
      <c r="M39671">
        <v>0</v>
      </c>
      <c r="N39671">
        <v>0</v>
      </c>
    </row>
    <row r="39672" spans="1:14" x14ac:dyDescent="0.25">
      <c r="A39672" s="1" t="s">
        <v>14</v>
      </c>
      <c r="B39672" s="1" t="s">
        <v>29</v>
      </c>
      <c r="C39672" s="1" t="s">
        <v>90</v>
      </c>
      <c r="D39672">
        <v>0</v>
      </c>
      <c r="E39672" s="1" t="s">
        <v>161</v>
      </c>
      <c r="F39672" s="1" t="s">
        <v>34</v>
      </c>
      <c r="G39672" s="1" t="s">
        <v>20</v>
      </c>
      <c r="H39672" s="1" t="s">
        <v>20</v>
      </c>
      <c r="I39672" s="1" t="s">
        <v>89</v>
      </c>
      <c r="J39672" s="1" t="s">
        <v>46</v>
      </c>
      <c r="K39672">
        <v>62333</v>
      </c>
      <c r="L39672">
        <v>32148</v>
      </c>
      <c r="M39672">
        <v>0</v>
      </c>
      <c r="N39672">
        <v>0</v>
      </c>
    </row>
    <row r="39673" spans="1:14" x14ac:dyDescent="0.25">
      <c r="A39673" s="1" t="s">
        <v>14</v>
      </c>
      <c r="B39673" s="1" t="s">
        <v>30</v>
      </c>
      <c r="C39673" s="1" t="s">
        <v>90</v>
      </c>
      <c r="D39673">
        <v>0</v>
      </c>
      <c r="E39673" s="1" t="s">
        <v>161</v>
      </c>
      <c r="F39673" s="1" t="s">
        <v>34</v>
      </c>
      <c r="G39673" s="1" t="s">
        <v>20</v>
      </c>
      <c r="H39673" s="1" t="s">
        <v>20</v>
      </c>
      <c r="I39673" s="1" t="s">
        <v>89</v>
      </c>
      <c r="J39673" s="1" t="s">
        <v>46</v>
      </c>
      <c r="K39673">
        <v>53936</v>
      </c>
      <c r="L39673">
        <v>27140</v>
      </c>
      <c r="M39673">
        <v>0</v>
      </c>
      <c r="N39673">
        <v>0</v>
      </c>
    </row>
    <row r="39674" spans="1:14" x14ac:dyDescent="0.25">
      <c r="A39674" s="1" t="s">
        <v>14</v>
      </c>
      <c r="B39674" s="1" t="s">
        <v>31</v>
      </c>
      <c r="C39674" s="1" t="s">
        <v>90</v>
      </c>
      <c r="D39674">
        <v>0</v>
      </c>
      <c r="E39674" s="1" t="s">
        <v>161</v>
      </c>
      <c r="F39674" s="1" t="s">
        <v>34</v>
      </c>
      <c r="G39674" s="1" t="s">
        <v>20</v>
      </c>
      <c r="H39674" s="1" t="s">
        <v>20</v>
      </c>
      <c r="I39674" s="1" t="s">
        <v>89</v>
      </c>
      <c r="J39674" s="1" t="s">
        <v>46</v>
      </c>
      <c r="K39674">
        <v>33362</v>
      </c>
      <c r="L39674">
        <v>16261</v>
      </c>
      <c r="M39674">
        <v>0</v>
      </c>
      <c r="N39674">
        <v>0</v>
      </c>
    </row>
    <row r="39675" spans="1:14" x14ac:dyDescent="0.25">
      <c r="A39675" s="1" t="s">
        <v>32</v>
      </c>
      <c r="B39675" s="1" t="s">
        <v>15</v>
      </c>
      <c r="C39675" s="1" t="s">
        <v>90</v>
      </c>
      <c r="D39675">
        <v>0</v>
      </c>
      <c r="E39675" s="1" t="s">
        <v>161</v>
      </c>
      <c r="F39675" s="1" t="s">
        <v>34</v>
      </c>
      <c r="G39675" s="1" t="s">
        <v>20</v>
      </c>
      <c r="H39675" s="1" t="s">
        <v>20</v>
      </c>
      <c r="I39675" s="1" t="s">
        <v>89</v>
      </c>
      <c r="J39675" s="1" t="s">
        <v>46</v>
      </c>
      <c r="K39675">
        <v>155808</v>
      </c>
      <c r="L39675">
        <v>76824</v>
      </c>
      <c r="M39675">
        <v>0</v>
      </c>
      <c r="N39675">
        <v>0</v>
      </c>
    </row>
    <row r="39676" spans="1:14" x14ac:dyDescent="0.25">
      <c r="A39676" s="1" t="s">
        <v>32</v>
      </c>
      <c r="B39676" s="1" t="s">
        <v>22</v>
      </c>
      <c r="C39676" s="1" t="s">
        <v>90</v>
      </c>
      <c r="D39676">
        <v>-2.0000000000000002E-5</v>
      </c>
      <c r="E39676" s="1" t="s">
        <v>161</v>
      </c>
      <c r="F39676" s="1" t="s">
        <v>34</v>
      </c>
      <c r="G39676" s="1" t="s">
        <v>20</v>
      </c>
      <c r="H39676" s="1" t="s">
        <v>20</v>
      </c>
      <c r="I39676" s="1" t="s">
        <v>89</v>
      </c>
      <c r="J39676" s="1" t="s">
        <v>46</v>
      </c>
      <c r="K39676">
        <v>174269</v>
      </c>
      <c r="L39676">
        <v>90814</v>
      </c>
      <c r="M39676">
        <v>-1.14765132649059E-5</v>
      </c>
      <c r="N39676">
        <v>-2.2023046453237499E-5</v>
      </c>
    </row>
    <row r="39677" spans="1:14" x14ac:dyDescent="0.25">
      <c r="A39677" s="1" t="s">
        <v>32</v>
      </c>
      <c r="B39677" s="1" t="s">
        <v>23</v>
      </c>
      <c r="C39677" s="1" t="s">
        <v>90</v>
      </c>
      <c r="D39677">
        <v>-4.0000000000000003E-5</v>
      </c>
      <c r="E39677" s="1" t="s">
        <v>161</v>
      </c>
      <c r="F39677" s="1" t="s">
        <v>34</v>
      </c>
      <c r="G39677" s="1" t="s">
        <v>20</v>
      </c>
      <c r="H39677" s="1" t="s">
        <v>20</v>
      </c>
      <c r="I39677" s="1" t="s">
        <v>89</v>
      </c>
      <c r="J39677" s="1" t="s">
        <v>46</v>
      </c>
      <c r="K39677">
        <v>177862</v>
      </c>
      <c r="L39677">
        <v>92126</v>
      </c>
      <c r="M39677">
        <v>-2.2489340670416899E-5</v>
      </c>
      <c r="N39677">
        <v>-4.34187773522477E-5</v>
      </c>
    </row>
    <row r="39678" spans="1:14" x14ac:dyDescent="0.25">
      <c r="A39678" s="1" t="s">
        <v>32</v>
      </c>
      <c r="B39678" s="1" t="s">
        <v>24</v>
      </c>
      <c r="C39678" s="1" t="s">
        <v>90</v>
      </c>
      <c r="D39678">
        <v>-4.0000000000000003E-5</v>
      </c>
      <c r="E39678" s="1" t="s">
        <v>161</v>
      </c>
      <c r="F39678" s="1" t="s">
        <v>34</v>
      </c>
      <c r="G39678" s="1" t="s">
        <v>20</v>
      </c>
      <c r="H39678" s="1" t="s">
        <v>20</v>
      </c>
      <c r="I39678" s="1" t="s">
        <v>89</v>
      </c>
      <c r="J39678" s="1" t="s">
        <v>46</v>
      </c>
      <c r="K39678">
        <v>154226</v>
      </c>
      <c r="L39678">
        <v>76288</v>
      </c>
      <c r="M39678">
        <v>-2.59360270906305E-5</v>
      </c>
      <c r="N39678">
        <v>-5.2433143329350698E-5</v>
      </c>
    </row>
    <row r="39679" spans="1:14" x14ac:dyDescent="0.25">
      <c r="A39679" s="1" t="s">
        <v>32</v>
      </c>
      <c r="B39679" s="1" t="s">
        <v>25</v>
      </c>
      <c r="C39679" s="1" t="s">
        <v>90</v>
      </c>
      <c r="D39679">
        <v>-1.2999999999999999E-4</v>
      </c>
      <c r="E39679" s="1" t="s">
        <v>161</v>
      </c>
      <c r="F39679" s="1" t="s">
        <v>34</v>
      </c>
      <c r="G39679" s="1" t="s">
        <v>20</v>
      </c>
      <c r="H39679" s="1" t="s">
        <v>20</v>
      </c>
      <c r="I39679" s="1" t="s">
        <v>89</v>
      </c>
      <c r="J39679" s="1" t="s">
        <v>46</v>
      </c>
      <c r="K39679">
        <v>154080</v>
      </c>
      <c r="L39679">
        <v>77773</v>
      </c>
      <c r="M39679">
        <v>-8.4371637366364597E-5</v>
      </c>
      <c r="N39679">
        <v>-1.67152663679209E-4</v>
      </c>
    </row>
    <row r="39680" spans="1:14" x14ac:dyDescent="0.25">
      <c r="A39680" s="1" t="s">
        <v>32</v>
      </c>
      <c r="B39680" s="1" t="s">
        <v>26</v>
      </c>
      <c r="C39680" s="1" t="s">
        <v>90</v>
      </c>
      <c r="D39680">
        <v>-1.8000000000000001E-4</v>
      </c>
      <c r="E39680" s="1" t="s">
        <v>161</v>
      </c>
      <c r="F39680" s="1" t="s">
        <v>34</v>
      </c>
      <c r="G39680" s="1" t="s">
        <v>20</v>
      </c>
      <c r="H39680" s="1" t="s">
        <v>20</v>
      </c>
      <c r="I39680" s="1" t="s">
        <v>89</v>
      </c>
      <c r="J39680" s="1" t="s">
        <v>46</v>
      </c>
      <c r="K39680">
        <v>129915</v>
      </c>
      <c r="L39680">
        <v>61176</v>
      </c>
      <c r="M39680">
        <v>-1.38552031461424E-4</v>
      </c>
      <c r="N39680">
        <v>-2.9423258709588402E-4</v>
      </c>
    </row>
    <row r="39681" spans="1:14" x14ac:dyDescent="0.25">
      <c r="A39681" s="1" t="s">
        <v>32</v>
      </c>
      <c r="B39681" s="1" t="s">
        <v>27</v>
      </c>
      <c r="C39681" s="1" t="s">
        <v>90</v>
      </c>
      <c r="D39681">
        <v>-2.9E-4</v>
      </c>
      <c r="E39681" s="1" t="s">
        <v>161</v>
      </c>
      <c r="F39681" s="1" t="s">
        <v>34</v>
      </c>
      <c r="G39681" s="1" t="s">
        <v>20</v>
      </c>
      <c r="H39681" s="1" t="s">
        <v>20</v>
      </c>
      <c r="I39681" s="1" t="s">
        <v>89</v>
      </c>
      <c r="J39681" s="1" t="s">
        <v>46</v>
      </c>
      <c r="K39681">
        <v>110151</v>
      </c>
      <c r="L39681">
        <v>51538</v>
      </c>
      <c r="M39681">
        <v>-2.6327560602479799E-4</v>
      </c>
      <c r="N39681">
        <v>-5.6269456214687698E-4</v>
      </c>
    </row>
    <row r="39682" spans="1:14" x14ac:dyDescent="0.25">
      <c r="A39682" s="1" t="s">
        <v>32</v>
      </c>
      <c r="B39682" s="1" t="s">
        <v>28</v>
      </c>
      <c r="C39682" s="1" t="s">
        <v>90</v>
      </c>
      <c r="D39682">
        <v>-3.4000000000000002E-4</v>
      </c>
      <c r="E39682" s="1" t="s">
        <v>161</v>
      </c>
      <c r="F39682" s="1" t="s">
        <v>34</v>
      </c>
      <c r="G39682" s="1" t="s">
        <v>20</v>
      </c>
      <c r="H39682" s="1" t="s">
        <v>20</v>
      </c>
      <c r="I39682" s="1" t="s">
        <v>89</v>
      </c>
      <c r="J39682" s="1" t="s">
        <v>46</v>
      </c>
      <c r="K39682">
        <v>81393</v>
      </c>
      <c r="L39682">
        <v>38212</v>
      </c>
      <c r="M39682">
        <v>-4.1772853233991398E-4</v>
      </c>
      <c r="N39682">
        <v>-8.8978279259708604E-4</v>
      </c>
    </row>
    <row r="39683" spans="1:14" x14ac:dyDescent="0.25">
      <c r="A39683" s="1" t="s">
        <v>32</v>
      </c>
      <c r="B39683" s="1" t="s">
        <v>29</v>
      </c>
      <c r="C39683" s="1" t="s">
        <v>90</v>
      </c>
      <c r="D39683">
        <v>-6.9999999999999999E-4</v>
      </c>
      <c r="E39683" s="1" t="s">
        <v>161</v>
      </c>
      <c r="F39683" s="1" t="s">
        <v>34</v>
      </c>
      <c r="G39683" s="1" t="s">
        <v>20</v>
      </c>
      <c r="H39683" s="1" t="s">
        <v>20</v>
      </c>
      <c r="I39683" s="1" t="s">
        <v>89</v>
      </c>
      <c r="J39683" s="1" t="s">
        <v>46</v>
      </c>
      <c r="K39683">
        <v>62333</v>
      </c>
      <c r="L39683">
        <v>30185</v>
      </c>
      <c r="M39683">
        <v>-1.1229992353843101E-3</v>
      </c>
      <c r="N39683">
        <v>-2.31902656660105E-3</v>
      </c>
    </row>
    <row r="39684" spans="1:14" x14ac:dyDescent="0.25">
      <c r="A39684" s="1" t="s">
        <v>32</v>
      </c>
      <c r="B39684" s="1" t="s">
        <v>30</v>
      </c>
      <c r="C39684" s="1" t="s">
        <v>90</v>
      </c>
      <c r="D39684">
        <v>-1.0300000000000001E-3</v>
      </c>
      <c r="E39684" s="1" t="s">
        <v>161</v>
      </c>
      <c r="F39684" s="1" t="s">
        <v>34</v>
      </c>
      <c r="G39684" s="1" t="s">
        <v>20</v>
      </c>
      <c r="H39684" s="1" t="s">
        <v>20</v>
      </c>
      <c r="I39684" s="1" t="s">
        <v>89</v>
      </c>
      <c r="J39684" s="1" t="s">
        <v>46</v>
      </c>
      <c r="K39684">
        <v>53936</v>
      </c>
      <c r="L39684">
        <v>26796</v>
      </c>
      <c r="M39684">
        <v>-1.9096690776523699E-3</v>
      </c>
      <c r="N39684">
        <v>-3.84385063468025E-3</v>
      </c>
    </row>
    <row r="39685" spans="1:14" x14ac:dyDescent="0.25">
      <c r="A39685" s="1" t="s">
        <v>32</v>
      </c>
      <c r="B39685" s="1" t="s">
        <v>31</v>
      </c>
      <c r="C39685" s="1" t="s">
        <v>90</v>
      </c>
      <c r="D39685">
        <v>-5.0000000000000001E-4</v>
      </c>
      <c r="E39685" s="1" t="s">
        <v>161</v>
      </c>
      <c r="F39685" s="1" t="s">
        <v>34</v>
      </c>
      <c r="G39685" s="1" t="s">
        <v>20</v>
      </c>
      <c r="H39685" s="1" t="s">
        <v>20</v>
      </c>
      <c r="I39685" s="1" t="s">
        <v>89</v>
      </c>
      <c r="J39685" s="1" t="s">
        <v>46</v>
      </c>
      <c r="K39685">
        <v>33362</v>
      </c>
      <c r="L39685">
        <v>17101</v>
      </c>
      <c r="M39685">
        <v>-1.4987013921790001E-3</v>
      </c>
      <c r="N39685">
        <v>-2.9237686461656902E-3</v>
      </c>
    </row>
    <row r="39686" spans="1:14" x14ac:dyDescent="0.25">
      <c r="A39686" s="1" t="s">
        <v>14</v>
      </c>
      <c r="B39686" s="1" t="s">
        <v>15</v>
      </c>
      <c r="C39686" s="1" t="s">
        <v>91</v>
      </c>
      <c r="D39686">
        <v>0</v>
      </c>
      <c r="E39686" s="1" t="s">
        <v>161</v>
      </c>
      <c r="F39686" s="1" t="s">
        <v>36</v>
      </c>
      <c r="G39686" s="1" t="s">
        <v>20</v>
      </c>
      <c r="H39686" s="1" t="s">
        <v>20</v>
      </c>
      <c r="I39686" s="1" t="s">
        <v>89</v>
      </c>
      <c r="J39686" s="1" t="s">
        <v>46</v>
      </c>
      <c r="K39686">
        <v>155808</v>
      </c>
      <c r="L39686">
        <v>78984</v>
      </c>
      <c r="M39686">
        <v>0</v>
      </c>
      <c r="N39686">
        <v>0</v>
      </c>
    </row>
    <row r="39687" spans="1:14" x14ac:dyDescent="0.25">
      <c r="A39687" s="1" t="s">
        <v>14</v>
      </c>
      <c r="B39687" s="1" t="s">
        <v>22</v>
      </c>
      <c r="C39687" s="1" t="s">
        <v>91</v>
      </c>
      <c r="D39687">
        <v>0</v>
      </c>
      <c r="E39687" s="1" t="s">
        <v>161</v>
      </c>
      <c r="F39687" s="1" t="s">
        <v>36</v>
      </c>
      <c r="G39687" s="1" t="s">
        <v>20</v>
      </c>
      <c r="H39687" s="1" t="s">
        <v>20</v>
      </c>
      <c r="I39687" s="1" t="s">
        <v>89</v>
      </c>
      <c r="J39687" s="1" t="s">
        <v>46</v>
      </c>
      <c r="K39687">
        <v>174269</v>
      </c>
      <c r="L39687">
        <v>83455</v>
      </c>
      <c r="M39687">
        <v>0</v>
      </c>
      <c r="N39687">
        <v>0</v>
      </c>
    </row>
    <row r="39688" spans="1:14" x14ac:dyDescent="0.25">
      <c r="A39688" s="1" t="s">
        <v>14</v>
      </c>
      <c r="B39688" s="1" t="s">
        <v>23</v>
      </c>
      <c r="C39688" s="1" t="s">
        <v>91</v>
      </c>
      <c r="D39688">
        <v>0</v>
      </c>
      <c r="E39688" s="1" t="s">
        <v>161</v>
      </c>
      <c r="F39688" s="1" t="s">
        <v>36</v>
      </c>
      <c r="G39688" s="1" t="s">
        <v>20</v>
      </c>
      <c r="H39688" s="1" t="s">
        <v>20</v>
      </c>
      <c r="I39688" s="1" t="s">
        <v>89</v>
      </c>
      <c r="J39688" s="1" t="s">
        <v>46</v>
      </c>
      <c r="K39688">
        <v>177862</v>
      </c>
      <c r="L39688">
        <v>85736</v>
      </c>
      <c r="M39688">
        <v>0</v>
      </c>
      <c r="N39688">
        <v>0</v>
      </c>
    </row>
    <row r="39689" spans="1:14" x14ac:dyDescent="0.25">
      <c r="A39689" s="1" t="s">
        <v>14</v>
      </c>
      <c r="B39689" s="1" t="s">
        <v>24</v>
      </c>
      <c r="C39689" s="1" t="s">
        <v>91</v>
      </c>
      <c r="D39689">
        <v>0</v>
      </c>
      <c r="E39689" s="1" t="s">
        <v>161</v>
      </c>
      <c r="F39689" s="1" t="s">
        <v>36</v>
      </c>
      <c r="G39689" s="1" t="s">
        <v>20</v>
      </c>
      <c r="H39689" s="1" t="s">
        <v>20</v>
      </c>
      <c r="I39689" s="1" t="s">
        <v>89</v>
      </c>
      <c r="J39689" s="1" t="s">
        <v>46</v>
      </c>
      <c r="K39689">
        <v>154226</v>
      </c>
      <c r="L39689">
        <v>77938</v>
      </c>
      <c r="M39689">
        <v>0</v>
      </c>
      <c r="N39689">
        <v>0</v>
      </c>
    </row>
    <row r="39690" spans="1:14" x14ac:dyDescent="0.25">
      <c r="A39690" s="1" t="s">
        <v>14</v>
      </c>
      <c r="B39690" s="1" t="s">
        <v>25</v>
      </c>
      <c r="C39690" s="1" t="s">
        <v>91</v>
      </c>
      <c r="D39690">
        <v>0</v>
      </c>
      <c r="E39690" s="1" t="s">
        <v>161</v>
      </c>
      <c r="F39690" s="1" t="s">
        <v>36</v>
      </c>
      <c r="G39690" s="1" t="s">
        <v>20</v>
      </c>
      <c r="H39690" s="1" t="s">
        <v>20</v>
      </c>
      <c r="I39690" s="1" t="s">
        <v>89</v>
      </c>
      <c r="J39690" s="1" t="s">
        <v>46</v>
      </c>
      <c r="K39690">
        <v>154080</v>
      </c>
      <c r="L39690">
        <v>76307</v>
      </c>
      <c r="M39690">
        <v>0</v>
      </c>
      <c r="N39690">
        <v>0</v>
      </c>
    </row>
    <row r="39691" spans="1:14" x14ac:dyDescent="0.25">
      <c r="A39691" s="1" t="s">
        <v>14</v>
      </c>
      <c r="B39691" s="1" t="s">
        <v>26</v>
      </c>
      <c r="C39691" s="1" t="s">
        <v>91</v>
      </c>
      <c r="D39691">
        <v>0</v>
      </c>
      <c r="E39691" s="1" t="s">
        <v>161</v>
      </c>
      <c r="F39691" s="1" t="s">
        <v>36</v>
      </c>
      <c r="G39691" s="1" t="s">
        <v>20</v>
      </c>
      <c r="H39691" s="1" t="s">
        <v>20</v>
      </c>
      <c r="I39691" s="1" t="s">
        <v>89</v>
      </c>
      <c r="J39691" s="1" t="s">
        <v>46</v>
      </c>
      <c r="K39691">
        <v>129915</v>
      </c>
      <c r="L39691">
        <v>68739</v>
      </c>
      <c r="M39691">
        <v>0</v>
      </c>
      <c r="N39691">
        <v>0</v>
      </c>
    </row>
    <row r="39692" spans="1:14" x14ac:dyDescent="0.25">
      <c r="A39692" s="1" t="s">
        <v>14</v>
      </c>
      <c r="B39692" s="1" t="s">
        <v>27</v>
      </c>
      <c r="C39692" s="1" t="s">
        <v>91</v>
      </c>
      <c r="D39692">
        <v>0</v>
      </c>
      <c r="E39692" s="1" t="s">
        <v>161</v>
      </c>
      <c r="F39692" s="1" t="s">
        <v>36</v>
      </c>
      <c r="G39692" s="1" t="s">
        <v>20</v>
      </c>
      <c r="H39692" s="1" t="s">
        <v>20</v>
      </c>
      <c r="I39692" s="1" t="s">
        <v>89</v>
      </c>
      <c r="J39692" s="1" t="s">
        <v>46</v>
      </c>
      <c r="K39692">
        <v>110151</v>
      </c>
      <c r="L39692">
        <v>58613</v>
      </c>
      <c r="M39692">
        <v>0</v>
      </c>
      <c r="N39692">
        <v>0</v>
      </c>
    </row>
    <row r="39693" spans="1:14" x14ac:dyDescent="0.25">
      <c r="A39693" s="1" t="s">
        <v>14</v>
      </c>
      <c r="B39693" s="1" t="s">
        <v>28</v>
      </c>
      <c r="C39693" s="1" t="s">
        <v>91</v>
      </c>
      <c r="D39693">
        <v>0</v>
      </c>
      <c r="E39693" s="1" t="s">
        <v>161</v>
      </c>
      <c r="F39693" s="1" t="s">
        <v>36</v>
      </c>
      <c r="G39693" s="1" t="s">
        <v>20</v>
      </c>
      <c r="H39693" s="1" t="s">
        <v>20</v>
      </c>
      <c r="I39693" s="1" t="s">
        <v>89</v>
      </c>
      <c r="J39693" s="1" t="s">
        <v>46</v>
      </c>
      <c r="K39693">
        <v>81393</v>
      </c>
      <c r="L39693">
        <v>43181</v>
      </c>
      <c r="M39693">
        <v>0</v>
      </c>
      <c r="N39693">
        <v>0</v>
      </c>
    </row>
    <row r="39694" spans="1:14" x14ac:dyDescent="0.25">
      <c r="A39694" s="1" t="s">
        <v>14</v>
      </c>
      <c r="B39694" s="1" t="s">
        <v>29</v>
      </c>
      <c r="C39694" s="1" t="s">
        <v>91</v>
      </c>
      <c r="D39694">
        <v>0</v>
      </c>
      <c r="E39694" s="1" t="s">
        <v>161</v>
      </c>
      <c r="F39694" s="1" t="s">
        <v>36</v>
      </c>
      <c r="G39694" s="1" t="s">
        <v>20</v>
      </c>
      <c r="H39694" s="1" t="s">
        <v>20</v>
      </c>
      <c r="I39694" s="1" t="s">
        <v>89</v>
      </c>
      <c r="J39694" s="1" t="s">
        <v>46</v>
      </c>
      <c r="K39694">
        <v>62333</v>
      </c>
      <c r="L39694">
        <v>32148</v>
      </c>
      <c r="M39694">
        <v>0</v>
      </c>
      <c r="N39694">
        <v>0</v>
      </c>
    </row>
    <row r="39695" spans="1:14" x14ac:dyDescent="0.25">
      <c r="A39695" s="1" t="s">
        <v>14</v>
      </c>
      <c r="B39695" s="1" t="s">
        <v>30</v>
      </c>
      <c r="C39695" s="1" t="s">
        <v>91</v>
      </c>
      <c r="D39695">
        <v>0</v>
      </c>
      <c r="E39695" s="1" t="s">
        <v>161</v>
      </c>
      <c r="F39695" s="1" t="s">
        <v>36</v>
      </c>
      <c r="G39695" s="1" t="s">
        <v>20</v>
      </c>
      <c r="H39695" s="1" t="s">
        <v>20</v>
      </c>
      <c r="I39695" s="1" t="s">
        <v>89</v>
      </c>
      <c r="J39695" s="1" t="s">
        <v>46</v>
      </c>
      <c r="K39695">
        <v>53936</v>
      </c>
      <c r="L39695">
        <v>27140</v>
      </c>
      <c r="M39695">
        <v>0</v>
      </c>
      <c r="N39695">
        <v>0</v>
      </c>
    </row>
    <row r="39696" spans="1:14" x14ac:dyDescent="0.25">
      <c r="A39696" s="1" t="s">
        <v>14</v>
      </c>
      <c r="B39696" s="1" t="s">
        <v>31</v>
      </c>
      <c r="C39696" s="1" t="s">
        <v>91</v>
      </c>
      <c r="D39696">
        <v>0</v>
      </c>
      <c r="E39696" s="1" t="s">
        <v>161</v>
      </c>
      <c r="F39696" s="1" t="s">
        <v>36</v>
      </c>
      <c r="G39696" s="1" t="s">
        <v>20</v>
      </c>
      <c r="H39696" s="1" t="s">
        <v>20</v>
      </c>
      <c r="I39696" s="1" t="s">
        <v>89</v>
      </c>
      <c r="J39696" s="1" t="s">
        <v>46</v>
      </c>
      <c r="K39696">
        <v>33362</v>
      </c>
      <c r="L39696">
        <v>16261</v>
      </c>
      <c r="M39696">
        <v>0</v>
      </c>
      <c r="N39696">
        <v>0</v>
      </c>
    </row>
    <row r="39697" spans="1:14" x14ac:dyDescent="0.25">
      <c r="A39697" s="1" t="s">
        <v>32</v>
      </c>
      <c r="B39697" s="1" t="s">
        <v>15</v>
      </c>
      <c r="C39697" s="1" t="s">
        <v>91</v>
      </c>
      <c r="D39697">
        <v>0</v>
      </c>
      <c r="E39697" s="1" t="s">
        <v>161</v>
      </c>
      <c r="F39697" s="1" t="s">
        <v>36</v>
      </c>
      <c r="G39697" s="1" t="s">
        <v>20</v>
      </c>
      <c r="H39697" s="1" t="s">
        <v>20</v>
      </c>
      <c r="I39697" s="1" t="s">
        <v>89</v>
      </c>
      <c r="J39697" s="1" t="s">
        <v>46</v>
      </c>
      <c r="K39697">
        <v>155808</v>
      </c>
      <c r="L39697">
        <v>76824</v>
      </c>
      <c r="M39697">
        <v>0</v>
      </c>
      <c r="N39697">
        <v>0</v>
      </c>
    </row>
    <row r="39698" spans="1:14" x14ac:dyDescent="0.25">
      <c r="A39698" s="1" t="s">
        <v>32</v>
      </c>
      <c r="B39698" s="1" t="s">
        <v>22</v>
      </c>
      <c r="C39698" s="1" t="s">
        <v>91</v>
      </c>
      <c r="D39698">
        <v>1.0000000000000001E-5</v>
      </c>
      <c r="E39698" s="1" t="s">
        <v>161</v>
      </c>
      <c r="F39698" s="1" t="s">
        <v>36</v>
      </c>
      <c r="G39698" s="1" t="s">
        <v>20</v>
      </c>
      <c r="H39698" s="1" t="s">
        <v>20</v>
      </c>
      <c r="I39698" s="1" t="s">
        <v>89</v>
      </c>
      <c r="J39698" s="1" t="s">
        <v>46</v>
      </c>
      <c r="K39698">
        <v>174269</v>
      </c>
      <c r="L39698">
        <v>90814</v>
      </c>
      <c r="M39698">
        <v>5.7382566324529398E-6</v>
      </c>
      <c r="N39698">
        <v>1.10115232266188E-5</v>
      </c>
    </row>
    <row r="39699" spans="1:14" x14ac:dyDescent="0.25">
      <c r="A39699" s="1" t="s">
        <v>32</v>
      </c>
      <c r="B39699" s="1" t="s">
        <v>23</v>
      </c>
      <c r="C39699" s="1" t="s">
        <v>91</v>
      </c>
      <c r="D39699">
        <v>2.0000000000000002E-5</v>
      </c>
      <c r="E39699" s="1" t="s">
        <v>161</v>
      </c>
      <c r="F39699" s="1" t="s">
        <v>36</v>
      </c>
      <c r="G39699" s="1" t="s">
        <v>20</v>
      </c>
      <c r="H39699" s="1" t="s">
        <v>20</v>
      </c>
      <c r="I39699" s="1" t="s">
        <v>89</v>
      </c>
      <c r="J39699" s="1" t="s">
        <v>46</v>
      </c>
      <c r="K39699">
        <v>177862</v>
      </c>
      <c r="L39699">
        <v>92126</v>
      </c>
      <c r="M39699">
        <v>1.12446703352084E-5</v>
      </c>
      <c r="N39699">
        <v>2.1709388676123799E-5</v>
      </c>
    </row>
    <row r="39700" spans="1:14" x14ac:dyDescent="0.25">
      <c r="A39700" s="1" t="s">
        <v>32</v>
      </c>
      <c r="B39700" s="1" t="s">
        <v>24</v>
      </c>
      <c r="C39700" s="1" t="s">
        <v>91</v>
      </c>
      <c r="D39700">
        <v>3.0000000000000001E-5</v>
      </c>
      <c r="E39700" s="1" t="s">
        <v>161</v>
      </c>
      <c r="F39700" s="1" t="s">
        <v>36</v>
      </c>
      <c r="G39700" s="1" t="s">
        <v>20</v>
      </c>
      <c r="H39700" s="1" t="s">
        <v>20</v>
      </c>
      <c r="I39700" s="1" t="s">
        <v>89</v>
      </c>
      <c r="J39700" s="1" t="s">
        <v>46</v>
      </c>
      <c r="K39700">
        <v>154226</v>
      </c>
      <c r="L39700">
        <v>76288</v>
      </c>
      <c r="M39700">
        <v>1.94520203179729E-5</v>
      </c>
      <c r="N39700">
        <v>3.9324857497013003E-5</v>
      </c>
    </row>
    <row r="39701" spans="1:14" x14ac:dyDescent="0.25">
      <c r="A39701" s="1" t="s">
        <v>32</v>
      </c>
      <c r="B39701" s="1" t="s">
        <v>25</v>
      </c>
      <c r="C39701" s="1" t="s">
        <v>91</v>
      </c>
      <c r="D39701">
        <v>3.0000000000000001E-5</v>
      </c>
      <c r="E39701" s="1" t="s">
        <v>161</v>
      </c>
      <c r="F39701" s="1" t="s">
        <v>36</v>
      </c>
      <c r="G39701" s="1" t="s">
        <v>20</v>
      </c>
      <c r="H39701" s="1" t="s">
        <v>20</v>
      </c>
      <c r="I39701" s="1" t="s">
        <v>89</v>
      </c>
      <c r="J39701" s="1" t="s">
        <v>46</v>
      </c>
      <c r="K39701">
        <v>154080</v>
      </c>
      <c r="L39701">
        <v>77773</v>
      </c>
      <c r="M39701">
        <v>1.94703778537764E-5</v>
      </c>
      <c r="N39701">
        <v>3.8573691618279003E-5</v>
      </c>
    </row>
    <row r="39702" spans="1:14" x14ac:dyDescent="0.25">
      <c r="A39702" s="1" t="s">
        <v>32</v>
      </c>
      <c r="B39702" s="1" t="s">
        <v>26</v>
      </c>
      <c r="C39702" s="1" t="s">
        <v>91</v>
      </c>
      <c r="D39702">
        <v>1.3999999999999999E-4</v>
      </c>
      <c r="E39702" s="1" t="s">
        <v>161</v>
      </c>
      <c r="F39702" s="1" t="s">
        <v>36</v>
      </c>
      <c r="G39702" s="1" t="s">
        <v>20</v>
      </c>
      <c r="H39702" s="1" t="s">
        <v>20</v>
      </c>
      <c r="I39702" s="1" t="s">
        <v>89</v>
      </c>
      <c r="J39702" s="1" t="s">
        <v>46</v>
      </c>
      <c r="K39702">
        <v>129915</v>
      </c>
      <c r="L39702">
        <v>61176</v>
      </c>
      <c r="M39702">
        <v>1.07762691136663E-4</v>
      </c>
      <c r="N39702">
        <v>2.28847567741243E-4</v>
      </c>
    </row>
    <row r="39703" spans="1:14" x14ac:dyDescent="0.25">
      <c r="A39703" s="1" t="s">
        <v>32</v>
      </c>
      <c r="B39703" s="1" t="s">
        <v>27</v>
      </c>
      <c r="C39703" s="1" t="s">
        <v>91</v>
      </c>
      <c r="D39703">
        <v>0</v>
      </c>
      <c r="E39703" s="1" t="s">
        <v>161</v>
      </c>
      <c r="F39703" s="1" t="s">
        <v>36</v>
      </c>
      <c r="G39703" s="1" t="s">
        <v>20</v>
      </c>
      <c r="H39703" s="1" t="s">
        <v>20</v>
      </c>
      <c r="I39703" s="1" t="s">
        <v>89</v>
      </c>
      <c r="J39703" s="1" t="s">
        <v>46</v>
      </c>
      <c r="K39703">
        <v>110151</v>
      </c>
      <c r="L39703">
        <v>51538</v>
      </c>
      <c r="M39703">
        <v>0</v>
      </c>
      <c r="N39703">
        <v>0</v>
      </c>
    </row>
    <row r="39704" spans="1:14" x14ac:dyDescent="0.25">
      <c r="A39704" s="1" t="s">
        <v>32</v>
      </c>
      <c r="B39704" s="1" t="s">
        <v>28</v>
      </c>
      <c r="C39704" s="1" t="s">
        <v>91</v>
      </c>
      <c r="D39704">
        <v>3.4000000000000002E-4</v>
      </c>
      <c r="E39704" s="1" t="s">
        <v>161</v>
      </c>
      <c r="F39704" s="1" t="s">
        <v>36</v>
      </c>
      <c r="G39704" s="1" t="s">
        <v>20</v>
      </c>
      <c r="H39704" s="1" t="s">
        <v>20</v>
      </c>
      <c r="I39704" s="1" t="s">
        <v>89</v>
      </c>
      <c r="J39704" s="1" t="s">
        <v>46</v>
      </c>
      <c r="K39704">
        <v>81393</v>
      </c>
      <c r="L39704">
        <v>38212</v>
      </c>
      <c r="M39704">
        <v>4.1772853233991398E-4</v>
      </c>
      <c r="N39704">
        <v>8.8978279259708604E-4</v>
      </c>
    </row>
    <row r="39705" spans="1:14" x14ac:dyDescent="0.25">
      <c r="A39705" s="1" t="s">
        <v>32</v>
      </c>
      <c r="B39705" s="1" t="s">
        <v>29</v>
      </c>
      <c r="C39705" s="1" t="s">
        <v>91</v>
      </c>
      <c r="D39705">
        <v>-2.0000000000000002E-5</v>
      </c>
      <c r="E39705" s="1" t="s">
        <v>161</v>
      </c>
      <c r="F39705" s="1" t="s">
        <v>36</v>
      </c>
      <c r="G39705" s="1" t="s">
        <v>20</v>
      </c>
      <c r="H39705" s="1" t="s">
        <v>20</v>
      </c>
      <c r="I39705" s="1" t="s">
        <v>89</v>
      </c>
      <c r="J39705" s="1" t="s">
        <v>46</v>
      </c>
      <c r="K39705">
        <v>62333</v>
      </c>
      <c r="L39705">
        <v>30185</v>
      </c>
      <c r="M39705">
        <v>-3.2085692439551798E-5</v>
      </c>
      <c r="N39705">
        <v>-6.6257901902886995E-5</v>
      </c>
    </row>
    <row r="39706" spans="1:14" x14ac:dyDescent="0.25">
      <c r="A39706" s="1" t="s">
        <v>32</v>
      </c>
      <c r="B39706" s="1" t="s">
        <v>30</v>
      </c>
      <c r="C39706" s="1" t="s">
        <v>91</v>
      </c>
      <c r="D39706">
        <v>1.3500000000000001E-3</v>
      </c>
      <c r="E39706" s="1" t="s">
        <v>161</v>
      </c>
      <c r="F39706" s="1" t="s">
        <v>36</v>
      </c>
      <c r="G39706" s="1" t="s">
        <v>20</v>
      </c>
      <c r="H39706" s="1" t="s">
        <v>20</v>
      </c>
      <c r="I39706" s="1" t="s">
        <v>89</v>
      </c>
      <c r="J39706" s="1" t="s">
        <v>46</v>
      </c>
      <c r="K39706">
        <v>53936</v>
      </c>
      <c r="L39706">
        <v>26796</v>
      </c>
      <c r="M39706">
        <v>2.50296432507835E-3</v>
      </c>
      <c r="N39706">
        <v>5.0380566571051897E-3</v>
      </c>
    </row>
    <row r="39707" spans="1:14" x14ac:dyDescent="0.25">
      <c r="A39707" s="1" t="s">
        <v>32</v>
      </c>
      <c r="B39707" s="1" t="s">
        <v>31</v>
      </c>
      <c r="C39707" s="1" t="s">
        <v>91</v>
      </c>
      <c r="D39707">
        <v>0</v>
      </c>
      <c r="E39707" s="1" t="s">
        <v>161</v>
      </c>
      <c r="F39707" s="1" t="s">
        <v>36</v>
      </c>
      <c r="G39707" s="1" t="s">
        <v>20</v>
      </c>
      <c r="H39707" s="1" t="s">
        <v>20</v>
      </c>
      <c r="I39707" s="1" t="s">
        <v>89</v>
      </c>
      <c r="J39707" s="1" t="s">
        <v>46</v>
      </c>
      <c r="K39707">
        <v>33362</v>
      </c>
      <c r="L39707">
        <v>17101</v>
      </c>
      <c r="M39707">
        <v>0</v>
      </c>
      <c r="N39707">
        <v>0</v>
      </c>
    </row>
    <row r="39708" spans="1:14" x14ac:dyDescent="0.25">
      <c r="A39708" s="1" t="s">
        <v>14</v>
      </c>
      <c r="B39708" s="1" t="s">
        <v>15</v>
      </c>
      <c r="C39708" s="1" t="s">
        <v>92</v>
      </c>
      <c r="D39708">
        <v>0</v>
      </c>
      <c r="E39708" s="1" t="s">
        <v>161</v>
      </c>
      <c r="F39708" s="1" t="s">
        <v>38</v>
      </c>
      <c r="G39708" s="1" t="s">
        <v>20</v>
      </c>
      <c r="H39708" s="1" t="s">
        <v>20</v>
      </c>
      <c r="I39708" s="1" t="s">
        <v>89</v>
      </c>
      <c r="J39708" s="1" t="s">
        <v>46</v>
      </c>
      <c r="K39708">
        <v>155808</v>
      </c>
      <c r="L39708">
        <v>78984</v>
      </c>
      <c r="M39708">
        <v>0</v>
      </c>
      <c r="N39708">
        <v>0</v>
      </c>
    </row>
    <row r="39709" spans="1:14" x14ac:dyDescent="0.25">
      <c r="A39709" s="1" t="s">
        <v>14</v>
      </c>
      <c r="B39709" s="1" t="s">
        <v>22</v>
      </c>
      <c r="C39709" s="1" t="s">
        <v>92</v>
      </c>
      <c r="D39709">
        <v>0</v>
      </c>
      <c r="E39709" s="1" t="s">
        <v>161</v>
      </c>
      <c r="F39709" s="1" t="s">
        <v>38</v>
      </c>
      <c r="G39709" s="1" t="s">
        <v>20</v>
      </c>
      <c r="H39709" s="1" t="s">
        <v>20</v>
      </c>
      <c r="I39709" s="1" t="s">
        <v>89</v>
      </c>
      <c r="J39709" s="1" t="s">
        <v>46</v>
      </c>
      <c r="K39709">
        <v>174269</v>
      </c>
      <c r="L39709">
        <v>83455</v>
      </c>
      <c r="M39709">
        <v>0</v>
      </c>
      <c r="N39709">
        <v>0</v>
      </c>
    </row>
    <row r="39710" spans="1:14" x14ac:dyDescent="0.25">
      <c r="A39710" s="1" t="s">
        <v>14</v>
      </c>
      <c r="B39710" s="1" t="s">
        <v>23</v>
      </c>
      <c r="C39710" s="1" t="s">
        <v>92</v>
      </c>
      <c r="D39710">
        <v>0</v>
      </c>
      <c r="E39710" s="1" t="s">
        <v>161</v>
      </c>
      <c r="F39710" s="1" t="s">
        <v>38</v>
      </c>
      <c r="G39710" s="1" t="s">
        <v>20</v>
      </c>
      <c r="H39710" s="1" t="s">
        <v>20</v>
      </c>
      <c r="I39710" s="1" t="s">
        <v>89</v>
      </c>
      <c r="J39710" s="1" t="s">
        <v>46</v>
      </c>
      <c r="K39710">
        <v>177862</v>
      </c>
      <c r="L39710">
        <v>85736</v>
      </c>
      <c r="M39710">
        <v>0</v>
      </c>
      <c r="N39710">
        <v>0</v>
      </c>
    </row>
    <row r="39711" spans="1:14" x14ac:dyDescent="0.25">
      <c r="A39711" s="1" t="s">
        <v>14</v>
      </c>
      <c r="B39711" s="1" t="s">
        <v>24</v>
      </c>
      <c r="C39711" s="1" t="s">
        <v>92</v>
      </c>
      <c r="D39711">
        <v>0</v>
      </c>
      <c r="E39711" s="1" t="s">
        <v>161</v>
      </c>
      <c r="F39711" s="1" t="s">
        <v>38</v>
      </c>
      <c r="G39711" s="1" t="s">
        <v>20</v>
      </c>
      <c r="H39711" s="1" t="s">
        <v>20</v>
      </c>
      <c r="I39711" s="1" t="s">
        <v>89</v>
      </c>
      <c r="J39711" s="1" t="s">
        <v>46</v>
      </c>
      <c r="K39711">
        <v>154226</v>
      </c>
      <c r="L39711">
        <v>77938</v>
      </c>
      <c r="M39711">
        <v>0</v>
      </c>
      <c r="N39711">
        <v>0</v>
      </c>
    </row>
    <row r="39712" spans="1:14" x14ac:dyDescent="0.25">
      <c r="A39712" s="1" t="s">
        <v>14</v>
      </c>
      <c r="B39712" s="1" t="s">
        <v>25</v>
      </c>
      <c r="C39712" s="1" t="s">
        <v>92</v>
      </c>
      <c r="D39712">
        <v>0</v>
      </c>
      <c r="E39712" s="1" t="s">
        <v>161</v>
      </c>
      <c r="F39712" s="1" t="s">
        <v>38</v>
      </c>
      <c r="G39712" s="1" t="s">
        <v>20</v>
      </c>
      <c r="H39712" s="1" t="s">
        <v>20</v>
      </c>
      <c r="I39712" s="1" t="s">
        <v>89</v>
      </c>
      <c r="J39712" s="1" t="s">
        <v>46</v>
      </c>
      <c r="K39712">
        <v>154080</v>
      </c>
      <c r="L39712">
        <v>76307</v>
      </c>
      <c r="M39712">
        <v>0</v>
      </c>
      <c r="N39712">
        <v>0</v>
      </c>
    </row>
    <row r="39713" spans="1:14" x14ac:dyDescent="0.25">
      <c r="A39713" s="1" t="s">
        <v>14</v>
      </c>
      <c r="B39713" s="1" t="s">
        <v>26</v>
      </c>
      <c r="C39713" s="1" t="s">
        <v>92</v>
      </c>
      <c r="D39713">
        <v>0</v>
      </c>
      <c r="E39713" s="1" t="s">
        <v>161</v>
      </c>
      <c r="F39713" s="1" t="s">
        <v>38</v>
      </c>
      <c r="G39713" s="1" t="s">
        <v>20</v>
      </c>
      <c r="H39713" s="1" t="s">
        <v>20</v>
      </c>
      <c r="I39713" s="1" t="s">
        <v>89</v>
      </c>
      <c r="J39713" s="1" t="s">
        <v>46</v>
      </c>
      <c r="K39713">
        <v>129915</v>
      </c>
      <c r="L39713">
        <v>68739</v>
      </c>
      <c r="M39713">
        <v>0</v>
      </c>
      <c r="N39713">
        <v>0</v>
      </c>
    </row>
    <row r="39714" spans="1:14" x14ac:dyDescent="0.25">
      <c r="A39714" s="1" t="s">
        <v>14</v>
      </c>
      <c r="B39714" s="1" t="s">
        <v>27</v>
      </c>
      <c r="C39714" s="1" t="s">
        <v>92</v>
      </c>
      <c r="D39714">
        <v>0</v>
      </c>
      <c r="E39714" s="1" t="s">
        <v>161</v>
      </c>
      <c r="F39714" s="1" t="s">
        <v>38</v>
      </c>
      <c r="G39714" s="1" t="s">
        <v>20</v>
      </c>
      <c r="H39714" s="1" t="s">
        <v>20</v>
      </c>
      <c r="I39714" s="1" t="s">
        <v>89</v>
      </c>
      <c r="J39714" s="1" t="s">
        <v>46</v>
      </c>
      <c r="K39714">
        <v>110151</v>
      </c>
      <c r="L39714">
        <v>58613</v>
      </c>
      <c r="M39714">
        <v>0</v>
      </c>
      <c r="N39714">
        <v>0</v>
      </c>
    </row>
    <row r="39715" spans="1:14" x14ac:dyDescent="0.25">
      <c r="A39715" s="1" t="s">
        <v>14</v>
      </c>
      <c r="B39715" s="1" t="s">
        <v>28</v>
      </c>
      <c r="C39715" s="1" t="s">
        <v>92</v>
      </c>
      <c r="D39715">
        <v>0</v>
      </c>
      <c r="E39715" s="1" t="s">
        <v>161</v>
      </c>
      <c r="F39715" s="1" t="s">
        <v>38</v>
      </c>
      <c r="G39715" s="1" t="s">
        <v>20</v>
      </c>
      <c r="H39715" s="1" t="s">
        <v>20</v>
      </c>
      <c r="I39715" s="1" t="s">
        <v>89</v>
      </c>
      <c r="J39715" s="1" t="s">
        <v>46</v>
      </c>
      <c r="K39715">
        <v>81393</v>
      </c>
      <c r="L39715">
        <v>43181</v>
      </c>
      <c r="M39715">
        <v>0</v>
      </c>
      <c r="N39715">
        <v>0</v>
      </c>
    </row>
    <row r="39716" spans="1:14" x14ac:dyDescent="0.25">
      <c r="A39716" s="1" t="s">
        <v>14</v>
      </c>
      <c r="B39716" s="1" t="s">
        <v>29</v>
      </c>
      <c r="C39716" s="1" t="s">
        <v>92</v>
      </c>
      <c r="D39716">
        <v>0</v>
      </c>
      <c r="E39716" s="1" t="s">
        <v>161</v>
      </c>
      <c r="F39716" s="1" t="s">
        <v>38</v>
      </c>
      <c r="G39716" s="1" t="s">
        <v>20</v>
      </c>
      <c r="H39716" s="1" t="s">
        <v>20</v>
      </c>
      <c r="I39716" s="1" t="s">
        <v>89</v>
      </c>
      <c r="J39716" s="1" t="s">
        <v>46</v>
      </c>
      <c r="K39716">
        <v>62333</v>
      </c>
      <c r="L39716">
        <v>32148</v>
      </c>
      <c r="M39716">
        <v>0</v>
      </c>
      <c r="N39716">
        <v>0</v>
      </c>
    </row>
    <row r="39717" spans="1:14" x14ac:dyDescent="0.25">
      <c r="A39717" s="1" t="s">
        <v>14</v>
      </c>
      <c r="B39717" s="1" t="s">
        <v>30</v>
      </c>
      <c r="C39717" s="1" t="s">
        <v>92</v>
      </c>
      <c r="D39717">
        <v>0</v>
      </c>
      <c r="E39717" s="1" t="s">
        <v>161</v>
      </c>
      <c r="F39717" s="1" t="s">
        <v>38</v>
      </c>
      <c r="G39717" s="1" t="s">
        <v>20</v>
      </c>
      <c r="H39717" s="1" t="s">
        <v>20</v>
      </c>
      <c r="I39717" s="1" t="s">
        <v>89</v>
      </c>
      <c r="J39717" s="1" t="s">
        <v>46</v>
      </c>
      <c r="K39717">
        <v>53936</v>
      </c>
      <c r="L39717">
        <v>27140</v>
      </c>
      <c r="M39717">
        <v>0</v>
      </c>
      <c r="N39717">
        <v>0</v>
      </c>
    </row>
    <row r="39718" spans="1:14" x14ac:dyDescent="0.25">
      <c r="A39718" s="1" t="s">
        <v>14</v>
      </c>
      <c r="B39718" s="1" t="s">
        <v>31</v>
      </c>
      <c r="C39718" s="1" t="s">
        <v>92</v>
      </c>
      <c r="D39718">
        <v>0</v>
      </c>
      <c r="E39718" s="1" t="s">
        <v>161</v>
      </c>
      <c r="F39718" s="1" t="s">
        <v>38</v>
      </c>
      <c r="G39718" s="1" t="s">
        <v>20</v>
      </c>
      <c r="H39718" s="1" t="s">
        <v>20</v>
      </c>
      <c r="I39718" s="1" t="s">
        <v>89</v>
      </c>
      <c r="J39718" s="1" t="s">
        <v>46</v>
      </c>
      <c r="K39718">
        <v>33362</v>
      </c>
      <c r="L39718">
        <v>16261</v>
      </c>
      <c r="M39718">
        <v>0</v>
      </c>
      <c r="N39718">
        <v>0</v>
      </c>
    </row>
    <row r="39719" spans="1:14" x14ac:dyDescent="0.25">
      <c r="A39719" s="1" t="s">
        <v>32</v>
      </c>
      <c r="B39719" s="1" t="s">
        <v>15</v>
      </c>
      <c r="C39719" s="1" t="s">
        <v>92</v>
      </c>
      <c r="D39719">
        <v>0</v>
      </c>
      <c r="E39719" s="1" t="s">
        <v>161</v>
      </c>
      <c r="F39719" s="1" t="s">
        <v>38</v>
      </c>
      <c r="G39719" s="1" t="s">
        <v>20</v>
      </c>
      <c r="H39719" s="1" t="s">
        <v>20</v>
      </c>
      <c r="I39719" s="1" t="s">
        <v>89</v>
      </c>
      <c r="J39719" s="1" t="s">
        <v>46</v>
      </c>
      <c r="K39719">
        <v>155808</v>
      </c>
      <c r="L39719">
        <v>76824</v>
      </c>
      <c r="M39719">
        <v>0</v>
      </c>
      <c r="N39719">
        <v>0</v>
      </c>
    </row>
    <row r="39720" spans="1:14" x14ac:dyDescent="0.25">
      <c r="A39720" s="1" t="s">
        <v>32</v>
      </c>
      <c r="B39720" s="1" t="s">
        <v>22</v>
      </c>
      <c r="C39720" s="1" t="s">
        <v>92</v>
      </c>
      <c r="D39720">
        <v>-2.0000000000000002E-5</v>
      </c>
      <c r="E39720" s="1" t="s">
        <v>161</v>
      </c>
      <c r="F39720" s="1" t="s">
        <v>38</v>
      </c>
      <c r="G39720" s="1" t="s">
        <v>20</v>
      </c>
      <c r="H39720" s="1" t="s">
        <v>20</v>
      </c>
      <c r="I39720" s="1" t="s">
        <v>89</v>
      </c>
      <c r="J39720" s="1" t="s">
        <v>46</v>
      </c>
      <c r="K39720">
        <v>174269</v>
      </c>
      <c r="L39720">
        <v>90814</v>
      </c>
      <c r="M39720">
        <v>-1.14765132649059E-5</v>
      </c>
      <c r="N39720">
        <v>-2.2023046453237499E-5</v>
      </c>
    </row>
    <row r="39721" spans="1:14" x14ac:dyDescent="0.25">
      <c r="A39721" s="1" t="s">
        <v>32</v>
      </c>
      <c r="B39721" s="1" t="s">
        <v>23</v>
      </c>
      <c r="C39721" s="1" t="s">
        <v>92</v>
      </c>
      <c r="D39721">
        <v>-4.0000000000000003E-5</v>
      </c>
      <c r="E39721" s="1" t="s">
        <v>161</v>
      </c>
      <c r="F39721" s="1" t="s">
        <v>38</v>
      </c>
      <c r="G39721" s="1" t="s">
        <v>20</v>
      </c>
      <c r="H39721" s="1" t="s">
        <v>20</v>
      </c>
      <c r="I39721" s="1" t="s">
        <v>89</v>
      </c>
      <c r="J39721" s="1" t="s">
        <v>46</v>
      </c>
      <c r="K39721">
        <v>177862</v>
      </c>
      <c r="L39721">
        <v>92126</v>
      </c>
      <c r="M39721">
        <v>-2.2489340670416899E-5</v>
      </c>
      <c r="N39721">
        <v>-4.34187773522477E-5</v>
      </c>
    </row>
    <row r="39722" spans="1:14" x14ac:dyDescent="0.25">
      <c r="A39722" s="1" t="s">
        <v>32</v>
      </c>
      <c r="B39722" s="1" t="s">
        <v>24</v>
      </c>
      <c r="C39722" s="1" t="s">
        <v>92</v>
      </c>
      <c r="D39722">
        <v>-6.0000000000000002E-5</v>
      </c>
      <c r="E39722" s="1" t="s">
        <v>161</v>
      </c>
      <c r="F39722" s="1" t="s">
        <v>38</v>
      </c>
      <c r="G39722" s="1" t="s">
        <v>20</v>
      </c>
      <c r="H39722" s="1" t="s">
        <v>20</v>
      </c>
      <c r="I39722" s="1" t="s">
        <v>89</v>
      </c>
      <c r="J39722" s="1" t="s">
        <v>46</v>
      </c>
      <c r="K39722">
        <v>154226</v>
      </c>
      <c r="L39722">
        <v>76288</v>
      </c>
      <c r="M39722">
        <v>-3.8904040635945799E-5</v>
      </c>
      <c r="N39722">
        <v>-7.8649714994026007E-5</v>
      </c>
    </row>
    <row r="39723" spans="1:14" x14ac:dyDescent="0.25">
      <c r="A39723" s="1" t="s">
        <v>32</v>
      </c>
      <c r="B39723" s="1" t="s">
        <v>25</v>
      </c>
      <c r="C39723" s="1" t="s">
        <v>92</v>
      </c>
      <c r="D39723">
        <v>-1.2999999999999999E-4</v>
      </c>
      <c r="E39723" s="1" t="s">
        <v>161</v>
      </c>
      <c r="F39723" s="1" t="s">
        <v>38</v>
      </c>
      <c r="G39723" s="1" t="s">
        <v>20</v>
      </c>
      <c r="H39723" s="1" t="s">
        <v>20</v>
      </c>
      <c r="I39723" s="1" t="s">
        <v>89</v>
      </c>
      <c r="J39723" s="1" t="s">
        <v>46</v>
      </c>
      <c r="K39723">
        <v>154080</v>
      </c>
      <c r="L39723">
        <v>77773</v>
      </c>
      <c r="M39723">
        <v>-8.4371637366364597E-5</v>
      </c>
      <c r="N39723">
        <v>-1.67152663679209E-4</v>
      </c>
    </row>
    <row r="39724" spans="1:14" x14ac:dyDescent="0.25">
      <c r="A39724" s="1" t="s">
        <v>32</v>
      </c>
      <c r="B39724" s="1" t="s">
        <v>26</v>
      </c>
      <c r="C39724" s="1" t="s">
        <v>92</v>
      </c>
      <c r="D39724">
        <v>-1.2999999999999999E-4</v>
      </c>
      <c r="E39724" s="1" t="s">
        <v>161</v>
      </c>
      <c r="F39724" s="1" t="s">
        <v>38</v>
      </c>
      <c r="G39724" s="1" t="s">
        <v>20</v>
      </c>
      <c r="H39724" s="1" t="s">
        <v>20</v>
      </c>
      <c r="I39724" s="1" t="s">
        <v>89</v>
      </c>
      <c r="J39724" s="1" t="s">
        <v>46</v>
      </c>
      <c r="K39724">
        <v>129915</v>
      </c>
      <c r="L39724">
        <v>61176</v>
      </c>
      <c r="M39724">
        <v>-1.00065356055473E-4</v>
      </c>
      <c r="N39724">
        <v>-2.12501312902583E-4</v>
      </c>
    </row>
    <row r="39725" spans="1:14" x14ac:dyDescent="0.25">
      <c r="A39725" s="1" t="s">
        <v>32</v>
      </c>
      <c r="B39725" s="1" t="s">
        <v>27</v>
      </c>
      <c r="C39725" s="1" t="s">
        <v>92</v>
      </c>
      <c r="D39725">
        <v>-2.7E-4</v>
      </c>
      <c r="E39725" s="1" t="s">
        <v>161</v>
      </c>
      <c r="F39725" s="1" t="s">
        <v>38</v>
      </c>
      <c r="G39725" s="1" t="s">
        <v>20</v>
      </c>
      <c r="H39725" s="1" t="s">
        <v>20</v>
      </c>
      <c r="I39725" s="1" t="s">
        <v>89</v>
      </c>
      <c r="J39725" s="1" t="s">
        <v>46</v>
      </c>
      <c r="K39725">
        <v>110151</v>
      </c>
      <c r="L39725">
        <v>51538</v>
      </c>
      <c r="M39725">
        <v>-2.4511866767826099E-4</v>
      </c>
      <c r="N39725">
        <v>-5.2388804061950605E-4</v>
      </c>
    </row>
    <row r="39726" spans="1:14" x14ac:dyDescent="0.25">
      <c r="A39726" s="1" t="s">
        <v>32</v>
      </c>
      <c r="B39726" s="1" t="s">
        <v>28</v>
      </c>
      <c r="C39726" s="1" t="s">
        <v>92</v>
      </c>
      <c r="D39726">
        <v>-5.1999999999999995E-4</v>
      </c>
      <c r="E39726" s="1" t="s">
        <v>161</v>
      </c>
      <c r="F39726" s="1" t="s">
        <v>38</v>
      </c>
      <c r="G39726" s="1" t="s">
        <v>20</v>
      </c>
      <c r="H39726" s="1" t="s">
        <v>20</v>
      </c>
      <c r="I39726" s="1" t="s">
        <v>89</v>
      </c>
      <c r="J39726" s="1" t="s">
        <v>46</v>
      </c>
      <c r="K39726">
        <v>81393</v>
      </c>
      <c r="L39726">
        <v>38212</v>
      </c>
      <c r="M39726">
        <v>-6.3887893181398595E-4</v>
      </c>
      <c r="N39726">
        <v>-1.3608442710308401E-3</v>
      </c>
    </row>
    <row r="39727" spans="1:14" x14ac:dyDescent="0.25">
      <c r="A39727" s="1" t="s">
        <v>32</v>
      </c>
      <c r="B39727" s="1" t="s">
        <v>29</v>
      </c>
      <c r="C39727" s="1" t="s">
        <v>92</v>
      </c>
      <c r="D39727">
        <v>-1.0300000000000001E-3</v>
      </c>
      <c r="E39727" s="1" t="s">
        <v>161</v>
      </c>
      <c r="F39727" s="1" t="s">
        <v>38</v>
      </c>
      <c r="G39727" s="1" t="s">
        <v>20</v>
      </c>
      <c r="H39727" s="1" t="s">
        <v>20</v>
      </c>
      <c r="I39727" s="1" t="s">
        <v>89</v>
      </c>
      <c r="J39727" s="1" t="s">
        <v>46</v>
      </c>
      <c r="K39727">
        <v>62333</v>
      </c>
      <c r="L39727">
        <v>30185</v>
      </c>
      <c r="M39727">
        <v>-1.6524131606369199E-3</v>
      </c>
      <c r="N39727">
        <v>-3.4122819479986801E-3</v>
      </c>
    </row>
    <row r="39728" spans="1:14" x14ac:dyDescent="0.25">
      <c r="A39728" s="1" t="s">
        <v>32</v>
      </c>
      <c r="B39728" s="1" t="s">
        <v>30</v>
      </c>
      <c r="C39728" s="1" t="s">
        <v>92</v>
      </c>
      <c r="D39728">
        <v>-6.2E-4</v>
      </c>
      <c r="E39728" s="1" t="s">
        <v>161</v>
      </c>
      <c r="F39728" s="1" t="s">
        <v>38</v>
      </c>
      <c r="G39728" s="1" t="s">
        <v>20</v>
      </c>
      <c r="H39728" s="1" t="s">
        <v>20</v>
      </c>
      <c r="I39728" s="1" t="s">
        <v>89</v>
      </c>
      <c r="J39728" s="1" t="s">
        <v>46</v>
      </c>
      <c r="K39728">
        <v>53936</v>
      </c>
      <c r="L39728">
        <v>26796</v>
      </c>
      <c r="M39728">
        <v>-1.1495095418878299E-3</v>
      </c>
      <c r="N39728">
        <v>-2.3137741684483102E-3</v>
      </c>
    </row>
    <row r="39729" spans="1:14" x14ac:dyDescent="0.25">
      <c r="A39729" s="1" t="s">
        <v>32</v>
      </c>
      <c r="B39729" s="1" t="s">
        <v>31</v>
      </c>
      <c r="C39729" s="1" t="s">
        <v>92</v>
      </c>
      <c r="D39729">
        <v>-1.1999999999999999E-3</v>
      </c>
      <c r="E39729" s="1" t="s">
        <v>161</v>
      </c>
      <c r="F39729" s="1" t="s">
        <v>38</v>
      </c>
      <c r="G39729" s="1" t="s">
        <v>20</v>
      </c>
      <c r="H39729" s="1" t="s">
        <v>20</v>
      </c>
      <c r="I39729" s="1" t="s">
        <v>89</v>
      </c>
      <c r="J39729" s="1" t="s">
        <v>46</v>
      </c>
      <c r="K39729">
        <v>33362</v>
      </c>
      <c r="L39729">
        <v>17101</v>
      </c>
      <c r="M39729">
        <v>-3.59688334122961E-3</v>
      </c>
      <c r="N39729">
        <v>-7.0170447507976602E-3</v>
      </c>
    </row>
    <row r="39730" spans="1:14" x14ac:dyDescent="0.25">
      <c r="A39730" s="1" t="s">
        <v>14</v>
      </c>
      <c r="B39730" s="1" t="s">
        <v>15</v>
      </c>
      <c r="C39730" s="1" t="s">
        <v>93</v>
      </c>
      <c r="D39730">
        <v>2.2000000000000001E-4</v>
      </c>
      <c r="E39730" s="1" t="s">
        <v>161</v>
      </c>
      <c r="F39730" s="1" t="s">
        <v>18</v>
      </c>
      <c r="G39730" s="1" t="s">
        <v>20</v>
      </c>
      <c r="H39730" s="1" t="s">
        <v>20</v>
      </c>
      <c r="I39730" s="1" t="s">
        <v>94</v>
      </c>
      <c r="J39730" s="1" t="s">
        <v>46</v>
      </c>
      <c r="K39730">
        <v>155808</v>
      </c>
      <c r="L39730">
        <v>78984</v>
      </c>
      <c r="M39730">
        <v>1.41199836013925E-4</v>
      </c>
      <c r="N39730">
        <v>2.7853742530132701E-4</v>
      </c>
    </row>
    <row r="39731" spans="1:14" x14ac:dyDescent="0.25">
      <c r="A39731" s="1" t="s">
        <v>14</v>
      </c>
      <c r="B39731" s="1" t="s">
        <v>22</v>
      </c>
      <c r="C39731" s="1" t="s">
        <v>93</v>
      </c>
      <c r="D39731">
        <v>0</v>
      </c>
      <c r="E39731" s="1" t="s">
        <v>161</v>
      </c>
      <c r="F39731" s="1" t="s">
        <v>18</v>
      </c>
      <c r="G39731" s="1" t="s">
        <v>20</v>
      </c>
      <c r="H39731" s="1" t="s">
        <v>20</v>
      </c>
      <c r="I39731" s="1" t="s">
        <v>94</v>
      </c>
      <c r="J39731" s="1" t="s">
        <v>46</v>
      </c>
      <c r="K39731">
        <v>174269</v>
      </c>
      <c r="L39731">
        <v>83455</v>
      </c>
      <c r="M39731">
        <v>0</v>
      </c>
      <c r="N39731">
        <v>0</v>
      </c>
    </row>
    <row r="39732" spans="1:14" x14ac:dyDescent="0.25">
      <c r="A39732" s="1" t="s">
        <v>14</v>
      </c>
      <c r="B39732" s="1" t="s">
        <v>23</v>
      </c>
      <c r="C39732" s="1" t="s">
        <v>93</v>
      </c>
      <c r="D39732">
        <v>1.74E-3</v>
      </c>
      <c r="E39732" s="1" t="s">
        <v>161</v>
      </c>
      <c r="F39732" s="1" t="s">
        <v>18</v>
      </c>
      <c r="G39732" s="1" t="s">
        <v>20</v>
      </c>
      <c r="H39732" s="1" t="s">
        <v>20</v>
      </c>
      <c r="I39732" s="1" t="s">
        <v>94</v>
      </c>
      <c r="J39732" s="1" t="s">
        <v>46</v>
      </c>
      <c r="K39732">
        <v>177862</v>
      </c>
      <c r="L39732">
        <v>85736</v>
      </c>
      <c r="M39732">
        <v>9.7828631916313307E-4</v>
      </c>
      <c r="N39732">
        <v>2.0294858635812301E-3</v>
      </c>
    </row>
    <row r="39733" spans="1:14" x14ac:dyDescent="0.25">
      <c r="A39733" s="1" t="s">
        <v>14</v>
      </c>
      <c r="B39733" s="1" t="s">
        <v>24</v>
      </c>
      <c r="C39733" s="1" t="s">
        <v>93</v>
      </c>
      <c r="D39733">
        <v>5.5199999999999997E-3</v>
      </c>
      <c r="E39733" s="1" t="s">
        <v>161</v>
      </c>
      <c r="F39733" s="1" t="s">
        <v>18</v>
      </c>
      <c r="G39733" s="1" t="s">
        <v>20</v>
      </c>
      <c r="H39733" s="1" t="s">
        <v>20</v>
      </c>
      <c r="I39733" s="1" t="s">
        <v>94</v>
      </c>
      <c r="J39733" s="1" t="s">
        <v>46</v>
      </c>
      <c r="K39733">
        <v>154226</v>
      </c>
      <c r="L39733">
        <v>77938</v>
      </c>
      <c r="M39733">
        <v>3.5791717385070202E-3</v>
      </c>
      <c r="N39733">
        <v>7.0825527983782001E-3</v>
      </c>
    </row>
    <row r="39734" spans="1:14" x14ac:dyDescent="0.25">
      <c r="A39734" s="1" t="s">
        <v>14</v>
      </c>
      <c r="B39734" s="1" t="s">
        <v>25</v>
      </c>
      <c r="C39734" s="1" t="s">
        <v>93</v>
      </c>
      <c r="D39734">
        <v>6.5900000000000004E-3</v>
      </c>
      <c r="E39734" s="1" t="s">
        <v>161</v>
      </c>
      <c r="F39734" s="1" t="s">
        <v>18</v>
      </c>
      <c r="G39734" s="1" t="s">
        <v>20</v>
      </c>
      <c r="H39734" s="1" t="s">
        <v>20</v>
      </c>
      <c r="I39734" s="1" t="s">
        <v>94</v>
      </c>
      <c r="J39734" s="1" t="s">
        <v>46</v>
      </c>
      <c r="K39734">
        <v>154080</v>
      </c>
      <c r="L39734">
        <v>76307</v>
      </c>
      <c r="M39734">
        <v>4.2769930018795596E-3</v>
      </c>
      <c r="N39734">
        <v>8.6361670619995497E-3</v>
      </c>
    </row>
    <row r="39735" spans="1:14" x14ac:dyDescent="0.25">
      <c r="A39735" s="1" t="s">
        <v>14</v>
      </c>
      <c r="B39735" s="1" t="s">
        <v>26</v>
      </c>
      <c r="C39735" s="1" t="s">
        <v>93</v>
      </c>
      <c r="D39735">
        <v>1.8509999999999999E-2</v>
      </c>
      <c r="E39735" s="1" t="s">
        <v>161</v>
      </c>
      <c r="F39735" s="1" t="s">
        <v>18</v>
      </c>
      <c r="G39735" s="1" t="s">
        <v>20</v>
      </c>
      <c r="H39735" s="1" t="s">
        <v>20</v>
      </c>
      <c r="I39735" s="1" t="s">
        <v>94</v>
      </c>
      <c r="J39735" s="1" t="s">
        <v>46</v>
      </c>
      <c r="K39735">
        <v>129915</v>
      </c>
      <c r="L39735">
        <v>68739</v>
      </c>
      <c r="M39735">
        <v>1.42477672352831E-2</v>
      </c>
      <c r="N39735">
        <v>2.6927944834809901E-2</v>
      </c>
    </row>
    <row r="39736" spans="1:14" x14ac:dyDescent="0.25">
      <c r="A39736" s="1" t="s">
        <v>14</v>
      </c>
      <c r="B39736" s="1" t="s">
        <v>27</v>
      </c>
      <c r="C39736" s="1" t="s">
        <v>93</v>
      </c>
      <c r="D39736">
        <v>8.6899999999999998E-3</v>
      </c>
      <c r="E39736" s="1" t="s">
        <v>161</v>
      </c>
      <c r="F39736" s="1" t="s">
        <v>18</v>
      </c>
      <c r="G39736" s="1" t="s">
        <v>20</v>
      </c>
      <c r="H39736" s="1" t="s">
        <v>20</v>
      </c>
      <c r="I39736" s="1" t="s">
        <v>94</v>
      </c>
      <c r="J39736" s="1" t="s">
        <v>46</v>
      </c>
      <c r="K39736">
        <v>110151</v>
      </c>
      <c r="L39736">
        <v>58613</v>
      </c>
      <c r="M39736">
        <v>7.8891897115706908E-3</v>
      </c>
      <c r="N39736">
        <v>1.4826062477607401E-2</v>
      </c>
    </row>
    <row r="39737" spans="1:14" x14ac:dyDescent="0.25">
      <c r="A39737" s="1" t="s">
        <v>14</v>
      </c>
      <c r="B39737" s="1" t="s">
        <v>28</v>
      </c>
      <c r="C39737" s="1" t="s">
        <v>93</v>
      </c>
      <c r="D39737">
        <v>1.3089999999999999E-2</v>
      </c>
      <c r="E39737" s="1" t="s">
        <v>161</v>
      </c>
      <c r="F39737" s="1" t="s">
        <v>18</v>
      </c>
      <c r="G39737" s="1" t="s">
        <v>20</v>
      </c>
      <c r="H39737" s="1" t="s">
        <v>20</v>
      </c>
      <c r="I39737" s="1" t="s">
        <v>94</v>
      </c>
      <c r="J39737" s="1" t="s">
        <v>46</v>
      </c>
      <c r="K39737">
        <v>81393</v>
      </c>
      <c r="L39737">
        <v>43181</v>
      </c>
      <c r="M39737">
        <v>1.6082548495086699E-2</v>
      </c>
      <c r="N39737">
        <v>3.03142585859522E-2</v>
      </c>
    </row>
    <row r="39738" spans="1:14" x14ac:dyDescent="0.25">
      <c r="A39738" s="1" t="s">
        <v>14</v>
      </c>
      <c r="B39738" s="1" t="s">
        <v>29</v>
      </c>
      <c r="C39738" s="1" t="s">
        <v>93</v>
      </c>
      <c r="D39738">
        <v>2.3619999999999999E-2</v>
      </c>
      <c r="E39738" s="1" t="s">
        <v>161</v>
      </c>
      <c r="F39738" s="1" t="s">
        <v>18</v>
      </c>
      <c r="G39738" s="1" t="s">
        <v>20</v>
      </c>
      <c r="H39738" s="1" t="s">
        <v>20</v>
      </c>
      <c r="I39738" s="1" t="s">
        <v>94</v>
      </c>
      <c r="J39738" s="1" t="s">
        <v>46</v>
      </c>
      <c r="K39738">
        <v>62333</v>
      </c>
      <c r="L39738">
        <v>32148</v>
      </c>
      <c r="M39738">
        <v>3.7893202771110697E-2</v>
      </c>
      <c r="N39738">
        <v>7.3472688814234202E-2</v>
      </c>
    </row>
    <row r="39739" spans="1:14" x14ac:dyDescent="0.25">
      <c r="A39739" s="1" t="s">
        <v>14</v>
      </c>
      <c r="B39739" s="1" t="s">
        <v>30</v>
      </c>
      <c r="C39739" s="1" t="s">
        <v>93</v>
      </c>
      <c r="D39739">
        <v>1.124E-2</v>
      </c>
      <c r="E39739" s="1" t="s">
        <v>161</v>
      </c>
      <c r="F39739" s="1" t="s">
        <v>18</v>
      </c>
      <c r="G39739" s="1" t="s">
        <v>20</v>
      </c>
      <c r="H39739" s="1" t="s">
        <v>20</v>
      </c>
      <c r="I39739" s="1" t="s">
        <v>94</v>
      </c>
      <c r="J39739" s="1" t="s">
        <v>46</v>
      </c>
      <c r="K39739">
        <v>53936</v>
      </c>
      <c r="L39739">
        <v>27140</v>
      </c>
      <c r="M39739">
        <v>2.0839495565837501E-2</v>
      </c>
      <c r="N39739">
        <v>4.1414885777450297E-2</v>
      </c>
    </row>
    <row r="39740" spans="1:14" x14ac:dyDescent="0.25">
      <c r="A39740" s="1" t="s">
        <v>14</v>
      </c>
      <c r="B39740" s="1" t="s">
        <v>31</v>
      </c>
      <c r="C39740" s="1" t="s">
        <v>93</v>
      </c>
      <c r="D39740">
        <v>3.1309999999999998E-2</v>
      </c>
      <c r="E39740" s="1" t="s">
        <v>161</v>
      </c>
      <c r="F39740" s="1" t="s">
        <v>18</v>
      </c>
      <c r="G39740" s="1" t="s">
        <v>20</v>
      </c>
      <c r="H39740" s="1" t="s">
        <v>20</v>
      </c>
      <c r="I39740" s="1" t="s">
        <v>94</v>
      </c>
      <c r="J39740" s="1" t="s">
        <v>46</v>
      </c>
      <c r="K39740">
        <v>33362</v>
      </c>
      <c r="L39740">
        <v>16261</v>
      </c>
      <c r="M39740">
        <v>9.3848681178249196E-2</v>
      </c>
      <c r="N39740">
        <v>0.19254658385093201</v>
      </c>
    </row>
    <row r="39741" spans="1:14" x14ac:dyDescent="0.25">
      <c r="A39741" s="1" t="s">
        <v>32</v>
      </c>
      <c r="B39741" s="1" t="s">
        <v>15</v>
      </c>
      <c r="C39741" s="1" t="s">
        <v>93</v>
      </c>
      <c r="D39741">
        <v>5.1000000000000004E-4</v>
      </c>
      <c r="E39741" s="1" t="s">
        <v>161</v>
      </c>
      <c r="F39741" s="1" t="s">
        <v>18</v>
      </c>
      <c r="G39741" s="1" t="s">
        <v>20</v>
      </c>
      <c r="H39741" s="1" t="s">
        <v>20</v>
      </c>
      <c r="I39741" s="1" t="s">
        <v>94</v>
      </c>
      <c r="J39741" s="1" t="s">
        <v>46</v>
      </c>
      <c r="K39741">
        <v>155808</v>
      </c>
      <c r="L39741">
        <v>76824</v>
      </c>
      <c r="M39741">
        <v>3.2732689257773499E-4</v>
      </c>
      <c r="N39741">
        <v>6.63858965076866E-4</v>
      </c>
    </row>
    <row r="39742" spans="1:14" x14ac:dyDescent="0.25">
      <c r="A39742" s="1" t="s">
        <v>32</v>
      </c>
      <c r="B39742" s="1" t="s">
        <v>22</v>
      </c>
      <c r="C39742" s="1" t="s">
        <v>93</v>
      </c>
      <c r="D39742">
        <v>2.5000000000000001E-4</v>
      </c>
      <c r="E39742" s="1" t="s">
        <v>161</v>
      </c>
      <c r="F39742" s="1" t="s">
        <v>18</v>
      </c>
      <c r="G39742" s="1" t="s">
        <v>20</v>
      </c>
      <c r="H39742" s="1" t="s">
        <v>20</v>
      </c>
      <c r="I39742" s="1" t="s">
        <v>94</v>
      </c>
      <c r="J39742" s="1" t="s">
        <v>46</v>
      </c>
      <c r="K39742">
        <v>174269</v>
      </c>
      <c r="L39742">
        <v>90814</v>
      </c>
      <c r="M39742">
        <v>1.4345641581132301E-4</v>
      </c>
      <c r="N39742">
        <v>2.7528808066546899E-4</v>
      </c>
    </row>
    <row r="39743" spans="1:14" x14ac:dyDescent="0.25">
      <c r="A39743" s="1" t="s">
        <v>32</v>
      </c>
      <c r="B39743" s="1" t="s">
        <v>23</v>
      </c>
      <c r="C39743" s="1" t="s">
        <v>93</v>
      </c>
      <c r="D39743">
        <v>2.4000000000000001E-4</v>
      </c>
      <c r="E39743" s="1" t="s">
        <v>161</v>
      </c>
      <c r="F39743" s="1" t="s">
        <v>18</v>
      </c>
      <c r="G39743" s="1" t="s">
        <v>20</v>
      </c>
      <c r="H39743" s="1" t="s">
        <v>20</v>
      </c>
      <c r="I39743" s="1" t="s">
        <v>94</v>
      </c>
      <c r="J39743" s="1" t="s">
        <v>46</v>
      </c>
      <c r="K39743">
        <v>177862</v>
      </c>
      <c r="L39743">
        <v>92126</v>
      </c>
      <c r="M39743">
        <v>1.34936044022501E-4</v>
      </c>
      <c r="N39743">
        <v>2.6051266411348601E-4</v>
      </c>
    </row>
    <row r="39744" spans="1:14" x14ac:dyDescent="0.25">
      <c r="A39744" s="1" t="s">
        <v>32</v>
      </c>
      <c r="B39744" s="1" t="s">
        <v>24</v>
      </c>
      <c r="C39744" s="1" t="s">
        <v>93</v>
      </c>
      <c r="D39744">
        <v>1.4999999999999999E-4</v>
      </c>
      <c r="E39744" s="1" t="s">
        <v>161</v>
      </c>
      <c r="F39744" s="1" t="s">
        <v>18</v>
      </c>
      <c r="G39744" s="1" t="s">
        <v>20</v>
      </c>
      <c r="H39744" s="1" t="s">
        <v>20</v>
      </c>
      <c r="I39744" s="1" t="s">
        <v>94</v>
      </c>
      <c r="J39744" s="1" t="s">
        <v>46</v>
      </c>
      <c r="K39744">
        <v>154226</v>
      </c>
      <c r="L39744">
        <v>76288</v>
      </c>
      <c r="M39744">
        <v>9.7260101589864505E-5</v>
      </c>
      <c r="N39744">
        <v>1.96624287485065E-4</v>
      </c>
    </row>
    <row r="39745" spans="1:14" x14ac:dyDescent="0.25">
      <c r="A39745" s="1" t="s">
        <v>32</v>
      </c>
      <c r="B39745" s="1" t="s">
        <v>25</v>
      </c>
      <c r="C39745" s="1" t="s">
        <v>93</v>
      </c>
      <c r="D39745">
        <v>5.6999999999999998E-4</v>
      </c>
      <c r="E39745" s="1" t="s">
        <v>161</v>
      </c>
      <c r="F39745" s="1" t="s">
        <v>18</v>
      </c>
      <c r="G39745" s="1" t="s">
        <v>20</v>
      </c>
      <c r="H39745" s="1" t="s">
        <v>20</v>
      </c>
      <c r="I39745" s="1" t="s">
        <v>94</v>
      </c>
      <c r="J39745" s="1" t="s">
        <v>46</v>
      </c>
      <c r="K39745">
        <v>154080</v>
      </c>
      <c r="L39745">
        <v>77773</v>
      </c>
      <c r="M39745">
        <v>3.69937179221752E-4</v>
      </c>
      <c r="N39745">
        <v>7.3290014074729997E-4</v>
      </c>
    </row>
    <row r="39746" spans="1:14" x14ac:dyDescent="0.25">
      <c r="A39746" s="1" t="s">
        <v>32</v>
      </c>
      <c r="B39746" s="1" t="s">
        <v>26</v>
      </c>
      <c r="C39746" s="1" t="s">
        <v>93</v>
      </c>
      <c r="D39746">
        <v>1.1999999999999999E-3</v>
      </c>
      <c r="E39746" s="1" t="s">
        <v>161</v>
      </c>
      <c r="F39746" s="1" t="s">
        <v>18</v>
      </c>
      <c r="G39746" s="1" t="s">
        <v>20</v>
      </c>
      <c r="H39746" s="1" t="s">
        <v>20</v>
      </c>
      <c r="I39746" s="1" t="s">
        <v>94</v>
      </c>
      <c r="J39746" s="1" t="s">
        <v>46</v>
      </c>
      <c r="K39746">
        <v>129915</v>
      </c>
      <c r="L39746">
        <v>61176</v>
      </c>
      <c r="M39746">
        <v>9.2368020974282399E-4</v>
      </c>
      <c r="N39746">
        <v>1.9615505806392201E-3</v>
      </c>
    </row>
    <row r="39747" spans="1:14" x14ac:dyDescent="0.25">
      <c r="A39747" s="1" t="s">
        <v>32</v>
      </c>
      <c r="B39747" s="1" t="s">
        <v>27</v>
      </c>
      <c r="C39747" s="1" t="s">
        <v>93</v>
      </c>
      <c r="D39747">
        <v>1.47E-3</v>
      </c>
      <c r="E39747" s="1" t="s">
        <v>161</v>
      </c>
      <c r="F39747" s="1" t="s">
        <v>18</v>
      </c>
      <c r="G39747" s="1" t="s">
        <v>20</v>
      </c>
      <c r="H39747" s="1" t="s">
        <v>20</v>
      </c>
      <c r="I39747" s="1" t="s">
        <v>94</v>
      </c>
      <c r="J39747" s="1" t="s">
        <v>46</v>
      </c>
      <c r="K39747">
        <v>110151</v>
      </c>
      <c r="L39747">
        <v>51538</v>
      </c>
      <c r="M39747">
        <v>1.33453496847053E-3</v>
      </c>
      <c r="N39747">
        <v>2.8522793322617599E-3</v>
      </c>
    </row>
    <row r="39748" spans="1:14" x14ac:dyDescent="0.25">
      <c r="A39748" s="1" t="s">
        <v>32</v>
      </c>
      <c r="B39748" s="1" t="s">
        <v>28</v>
      </c>
      <c r="C39748" s="1" t="s">
        <v>93</v>
      </c>
      <c r="D39748">
        <v>6.9999999999999994E-5</v>
      </c>
      <c r="E39748" s="1" t="s">
        <v>161</v>
      </c>
      <c r="F39748" s="1" t="s">
        <v>18</v>
      </c>
      <c r="G39748" s="1" t="s">
        <v>20</v>
      </c>
      <c r="H39748" s="1" t="s">
        <v>20</v>
      </c>
      <c r="I39748" s="1" t="s">
        <v>94</v>
      </c>
      <c r="J39748" s="1" t="s">
        <v>46</v>
      </c>
      <c r="K39748">
        <v>81393</v>
      </c>
      <c r="L39748">
        <v>38212</v>
      </c>
      <c r="M39748">
        <v>8.6002933128805705E-5</v>
      </c>
      <c r="N39748">
        <v>1.83190574946459E-4</v>
      </c>
    </row>
    <row r="39749" spans="1:14" x14ac:dyDescent="0.25">
      <c r="A39749" s="1" t="s">
        <v>32</v>
      </c>
      <c r="B39749" s="1" t="s">
        <v>29</v>
      </c>
      <c r="C39749" s="1" t="s">
        <v>93</v>
      </c>
      <c r="D39749">
        <v>5.1000000000000004E-4</v>
      </c>
      <c r="E39749" s="1" t="s">
        <v>161</v>
      </c>
      <c r="F39749" s="1" t="s">
        <v>18</v>
      </c>
      <c r="G39749" s="1" t="s">
        <v>20</v>
      </c>
      <c r="H39749" s="1" t="s">
        <v>20</v>
      </c>
      <c r="I39749" s="1" t="s">
        <v>94</v>
      </c>
      <c r="J39749" s="1" t="s">
        <v>46</v>
      </c>
      <c r="K39749">
        <v>62333</v>
      </c>
      <c r="L39749">
        <v>30185</v>
      </c>
      <c r="M39749">
        <v>8.1818515720857095E-4</v>
      </c>
      <c r="N39749">
        <v>1.6895764985236201E-3</v>
      </c>
    </row>
    <row r="39750" spans="1:14" x14ac:dyDescent="0.25">
      <c r="A39750" s="1" t="s">
        <v>32</v>
      </c>
      <c r="B39750" s="1" t="s">
        <v>30</v>
      </c>
      <c r="C39750" s="1" t="s">
        <v>93</v>
      </c>
      <c r="D39750">
        <v>2.3900000000000002E-3</v>
      </c>
      <c r="E39750" s="1" t="s">
        <v>161</v>
      </c>
      <c r="F39750" s="1" t="s">
        <v>18</v>
      </c>
      <c r="G39750" s="1" t="s">
        <v>20</v>
      </c>
      <c r="H39750" s="1" t="s">
        <v>20</v>
      </c>
      <c r="I39750" s="1" t="s">
        <v>94</v>
      </c>
      <c r="J39750" s="1" t="s">
        <v>46</v>
      </c>
      <c r="K39750">
        <v>53936</v>
      </c>
      <c r="L39750">
        <v>26796</v>
      </c>
      <c r="M39750">
        <v>4.4311738792127799E-3</v>
      </c>
      <c r="N39750">
        <v>8.9192262299862199E-3</v>
      </c>
    </row>
    <row r="39751" spans="1:14" x14ac:dyDescent="0.25">
      <c r="A39751" s="1" t="s">
        <v>32</v>
      </c>
      <c r="B39751" s="1" t="s">
        <v>31</v>
      </c>
      <c r="C39751" s="1" t="s">
        <v>93</v>
      </c>
      <c r="D39751">
        <v>8.8000000000000003E-4</v>
      </c>
      <c r="E39751" s="1" t="s">
        <v>161</v>
      </c>
      <c r="F39751" s="1" t="s">
        <v>18</v>
      </c>
      <c r="G39751" s="1" t="s">
        <v>20</v>
      </c>
      <c r="H39751" s="1" t="s">
        <v>20</v>
      </c>
      <c r="I39751" s="1" t="s">
        <v>94</v>
      </c>
      <c r="J39751" s="1" t="s">
        <v>46</v>
      </c>
      <c r="K39751">
        <v>33362</v>
      </c>
      <c r="L39751">
        <v>17101</v>
      </c>
      <c r="M39751">
        <v>2.63771445023505E-3</v>
      </c>
      <c r="N39751">
        <v>5.14583281725162E-3</v>
      </c>
    </row>
    <row r="39752" spans="1:14" x14ac:dyDescent="0.25">
      <c r="A39752" s="1" t="s">
        <v>14</v>
      </c>
      <c r="B39752" s="1" t="s">
        <v>15</v>
      </c>
      <c r="C39752" s="1" t="s">
        <v>95</v>
      </c>
      <c r="D39752">
        <v>-1.9000000000000001E-4</v>
      </c>
      <c r="E39752" s="1" t="s">
        <v>161</v>
      </c>
      <c r="F39752" s="1" t="s">
        <v>34</v>
      </c>
      <c r="G39752" s="1" t="s">
        <v>20</v>
      </c>
      <c r="H39752" s="1" t="s">
        <v>20</v>
      </c>
      <c r="I39752" s="1" t="s">
        <v>94</v>
      </c>
      <c r="J39752" s="1" t="s">
        <v>46</v>
      </c>
      <c r="K39752">
        <v>155808</v>
      </c>
      <c r="L39752">
        <v>78984</v>
      </c>
      <c r="M39752">
        <v>-1.21945312921117E-4</v>
      </c>
      <c r="N39752">
        <v>-2.4055504912387301E-4</v>
      </c>
    </row>
    <row r="39753" spans="1:14" x14ac:dyDescent="0.25">
      <c r="A39753" s="1" t="s">
        <v>14</v>
      </c>
      <c r="B39753" s="1" t="s">
        <v>22</v>
      </c>
      <c r="C39753" s="1" t="s">
        <v>95</v>
      </c>
      <c r="D39753">
        <v>0</v>
      </c>
      <c r="E39753" s="1" t="s">
        <v>161</v>
      </c>
      <c r="F39753" s="1" t="s">
        <v>34</v>
      </c>
      <c r="G39753" s="1" t="s">
        <v>20</v>
      </c>
      <c r="H39753" s="1" t="s">
        <v>20</v>
      </c>
      <c r="I39753" s="1" t="s">
        <v>94</v>
      </c>
      <c r="J39753" s="1" t="s">
        <v>46</v>
      </c>
      <c r="K39753">
        <v>174269</v>
      </c>
      <c r="L39753">
        <v>83455</v>
      </c>
      <c r="M39753">
        <v>0</v>
      </c>
      <c r="N39753">
        <v>0</v>
      </c>
    </row>
    <row r="39754" spans="1:14" x14ac:dyDescent="0.25">
      <c r="A39754" s="1" t="s">
        <v>14</v>
      </c>
      <c r="B39754" s="1" t="s">
        <v>23</v>
      </c>
      <c r="C39754" s="1" t="s">
        <v>95</v>
      </c>
      <c r="D39754">
        <v>-5.5000000000000003E-4</v>
      </c>
      <c r="E39754" s="1" t="s">
        <v>161</v>
      </c>
      <c r="F39754" s="1" t="s">
        <v>34</v>
      </c>
      <c r="G39754" s="1" t="s">
        <v>20</v>
      </c>
      <c r="H39754" s="1" t="s">
        <v>20</v>
      </c>
      <c r="I39754" s="1" t="s">
        <v>94</v>
      </c>
      <c r="J39754" s="1" t="s">
        <v>46</v>
      </c>
      <c r="K39754">
        <v>177862</v>
      </c>
      <c r="L39754">
        <v>85736</v>
      </c>
      <c r="M39754">
        <v>-3.09228434218232E-4</v>
      </c>
      <c r="N39754">
        <v>-6.4150415228142205E-4</v>
      </c>
    </row>
    <row r="39755" spans="1:14" x14ac:dyDescent="0.25">
      <c r="A39755" s="1" t="s">
        <v>14</v>
      </c>
      <c r="B39755" s="1" t="s">
        <v>24</v>
      </c>
      <c r="C39755" s="1" t="s">
        <v>95</v>
      </c>
      <c r="D39755">
        <v>-1.49E-3</v>
      </c>
      <c r="E39755" s="1" t="s">
        <v>161</v>
      </c>
      <c r="F39755" s="1" t="s">
        <v>34</v>
      </c>
      <c r="G39755" s="1" t="s">
        <v>20</v>
      </c>
      <c r="H39755" s="1" t="s">
        <v>20</v>
      </c>
      <c r="I39755" s="1" t="s">
        <v>94</v>
      </c>
      <c r="J39755" s="1" t="s">
        <v>46</v>
      </c>
      <c r="K39755">
        <v>154226</v>
      </c>
      <c r="L39755">
        <v>77938</v>
      </c>
      <c r="M39755">
        <v>-9.66117009125988E-4</v>
      </c>
      <c r="N39755">
        <v>-1.91177602709846E-3</v>
      </c>
    </row>
    <row r="39756" spans="1:14" x14ac:dyDescent="0.25">
      <c r="A39756" s="1" t="s">
        <v>14</v>
      </c>
      <c r="B39756" s="1" t="s">
        <v>25</v>
      </c>
      <c r="C39756" s="1" t="s">
        <v>95</v>
      </c>
      <c r="D39756">
        <v>-2.2799999999999999E-3</v>
      </c>
      <c r="E39756" s="1" t="s">
        <v>161</v>
      </c>
      <c r="F39756" s="1" t="s">
        <v>34</v>
      </c>
      <c r="G39756" s="1" t="s">
        <v>20</v>
      </c>
      <c r="H39756" s="1" t="s">
        <v>20</v>
      </c>
      <c r="I39756" s="1" t="s">
        <v>94</v>
      </c>
      <c r="J39756" s="1" t="s">
        <v>46</v>
      </c>
      <c r="K39756">
        <v>154080</v>
      </c>
      <c r="L39756">
        <v>76307</v>
      </c>
      <c r="M39756">
        <v>-1.47974871688701E-3</v>
      </c>
      <c r="N39756">
        <v>-2.9879303340453701E-3</v>
      </c>
    </row>
    <row r="39757" spans="1:14" x14ac:dyDescent="0.25">
      <c r="A39757" s="1" t="s">
        <v>14</v>
      </c>
      <c r="B39757" s="1" t="s">
        <v>26</v>
      </c>
      <c r="C39757" s="1" t="s">
        <v>95</v>
      </c>
      <c r="D39757">
        <v>-1.1999999999999999E-3</v>
      </c>
      <c r="E39757" s="1" t="s">
        <v>161</v>
      </c>
      <c r="F39757" s="1" t="s">
        <v>34</v>
      </c>
      <c r="G39757" s="1" t="s">
        <v>20</v>
      </c>
      <c r="H39757" s="1" t="s">
        <v>20</v>
      </c>
      <c r="I39757" s="1" t="s">
        <v>94</v>
      </c>
      <c r="J39757" s="1" t="s">
        <v>46</v>
      </c>
      <c r="K39757">
        <v>129915</v>
      </c>
      <c r="L39757">
        <v>68739</v>
      </c>
      <c r="M39757">
        <v>-9.2368020974282399E-4</v>
      </c>
      <c r="N39757">
        <v>-1.7457338628725999E-3</v>
      </c>
    </row>
    <row r="39758" spans="1:14" x14ac:dyDescent="0.25">
      <c r="A39758" s="1" t="s">
        <v>14</v>
      </c>
      <c r="B39758" s="1" t="s">
        <v>27</v>
      </c>
      <c r="C39758" s="1" t="s">
        <v>95</v>
      </c>
      <c r="D39758">
        <v>-3.82E-3</v>
      </c>
      <c r="E39758" s="1" t="s">
        <v>161</v>
      </c>
      <c r="F39758" s="1" t="s">
        <v>34</v>
      </c>
      <c r="G39758" s="1" t="s">
        <v>20</v>
      </c>
      <c r="H39758" s="1" t="s">
        <v>20</v>
      </c>
      <c r="I39758" s="1" t="s">
        <v>94</v>
      </c>
      <c r="J39758" s="1" t="s">
        <v>46</v>
      </c>
      <c r="K39758">
        <v>110151</v>
      </c>
      <c r="L39758">
        <v>58613</v>
      </c>
      <c r="M39758">
        <v>-3.46797522418872E-3</v>
      </c>
      <c r="N39758">
        <v>-6.5173255079931103E-3</v>
      </c>
    </row>
    <row r="39759" spans="1:14" x14ac:dyDescent="0.25">
      <c r="A39759" s="1" t="s">
        <v>14</v>
      </c>
      <c r="B39759" s="1" t="s">
        <v>28</v>
      </c>
      <c r="C39759" s="1" t="s">
        <v>95</v>
      </c>
      <c r="D39759">
        <v>-5.62E-3</v>
      </c>
      <c r="E39759" s="1" t="s">
        <v>161</v>
      </c>
      <c r="F39759" s="1" t="s">
        <v>34</v>
      </c>
      <c r="G39759" s="1" t="s">
        <v>20</v>
      </c>
      <c r="H39759" s="1" t="s">
        <v>20</v>
      </c>
      <c r="I39759" s="1" t="s">
        <v>94</v>
      </c>
      <c r="J39759" s="1" t="s">
        <v>46</v>
      </c>
      <c r="K39759">
        <v>81393</v>
      </c>
      <c r="L39759">
        <v>43181</v>
      </c>
      <c r="M39759">
        <v>-6.9048069169126902E-3</v>
      </c>
      <c r="N39759">
        <v>-1.30149834417915E-2</v>
      </c>
    </row>
    <row r="39760" spans="1:14" x14ac:dyDescent="0.25">
      <c r="A39760" s="1" t="s">
        <v>14</v>
      </c>
      <c r="B39760" s="1" t="s">
        <v>29</v>
      </c>
      <c r="C39760" s="1" t="s">
        <v>95</v>
      </c>
      <c r="D39760">
        <v>-1.157E-2</v>
      </c>
      <c r="E39760" s="1" t="s">
        <v>161</v>
      </c>
      <c r="F39760" s="1" t="s">
        <v>34</v>
      </c>
      <c r="G39760" s="1" t="s">
        <v>20</v>
      </c>
      <c r="H39760" s="1" t="s">
        <v>20</v>
      </c>
      <c r="I39760" s="1" t="s">
        <v>94</v>
      </c>
      <c r="J39760" s="1" t="s">
        <v>46</v>
      </c>
      <c r="K39760">
        <v>62333</v>
      </c>
      <c r="L39760">
        <v>32148</v>
      </c>
      <c r="M39760">
        <v>-1.8561573076280698E-2</v>
      </c>
      <c r="N39760">
        <v>-3.5989797188005497E-2</v>
      </c>
    </row>
    <row r="39761" spans="1:14" x14ac:dyDescent="0.25">
      <c r="A39761" s="1" t="s">
        <v>14</v>
      </c>
      <c r="B39761" s="1" t="s">
        <v>30</v>
      </c>
      <c r="C39761" s="1" t="s">
        <v>95</v>
      </c>
      <c r="D39761">
        <v>-8.1799999999999998E-3</v>
      </c>
      <c r="E39761" s="1" t="s">
        <v>161</v>
      </c>
      <c r="F39761" s="1" t="s">
        <v>34</v>
      </c>
      <c r="G39761" s="1" t="s">
        <v>20</v>
      </c>
      <c r="H39761" s="1" t="s">
        <v>20</v>
      </c>
      <c r="I39761" s="1" t="s">
        <v>94</v>
      </c>
      <c r="J39761" s="1" t="s">
        <v>46</v>
      </c>
      <c r="K39761">
        <v>53936</v>
      </c>
      <c r="L39761">
        <v>27140</v>
      </c>
      <c r="M39761">
        <v>-1.51661097623266E-2</v>
      </c>
      <c r="N39761">
        <v>-3.0140014738393499E-2</v>
      </c>
    </row>
    <row r="39762" spans="1:14" x14ac:dyDescent="0.25">
      <c r="A39762" s="1" t="s">
        <v>14</v>
      </c>
      <c r="B39762" s="1" t="s">
        <v>31</v>
      </c>
      <c r="C39762" s="1" t="s">
        <v>95</v>
      </c>
      <c r="D39762">
        <v>-9.8300000000000002E-3</v>
      </c>
      <c r="E39762" s="1" t="s">
        <v>161</v>
      </c>
      <c r="F39762" s="1" t="s">
        <v>34</v>
      </c>
      <c r="G39762" s="1" t="s">
        <v>20</v>
      </c>
      <c r="H39762" s="1" t="s">
        <v>20</v>
      </c>
      <c r="I39762" s="1" t="s">
        <v>94</v>
      </c>
      <c r="J39762" s="1" t="s">
        <v>46</v>
      </c>
      <c r="K39762">
        <v>33362</v>
      </c>
      <c r="L39762">
        <v>16261</v>
      </c>
      <c r="M39762">
        <v>-2.94644693702392E-2</v>
      </c>
      <c r="N39762">
        <v>-6.0451386753582199E-2</v>
      </c>
    </row>
    <row r="39763" spans="1:14" x14ac:dyDescent="0.25">
      <c r="A39763" s="1" t="s">
        <v>32</v>
      </c>
      <c r="B39763" s="1" t="s">
        <v>15</v>
      </c>
      <c r="C39763" s="1" t="s">
        <v>95</v>
      </c>
      <c r="D39763">
        <v>-2.4000000000000001E-4</v>
      </c>
      <c r="E39763" s="1" t="s">
        <v>161</v>
      </c>
      <c r="F39763" s="1" t="s">
        <v>34</v>
      </c>
      <c r="G39763" s="1" t="s">
        <v>20</v>
      </c>
      <c r="H39763" s="1" t="s">
        <v>20</v>
      </c>
      <c r="I39763" s="1" t="s">
        <v>94</v>
      </c>
      <c r="J39763" s="1" t="s">
        <v>46</v>
      </c>
      <c r="K39763">
        <v>155808</v>
      </c>
      <c r="L39763">
        <v>76824</v>
      </c>
      <c r="M39763">
        <v>-1.54036184742464E-4</v>
      </c>
      <c r="N39763">
        <v>-3.1240421885970202E-4</v>
      </c>
    </row>
    <row r="39764" spans="1:14" x14ac:dyDescent="0.25">
      <c r="A39764" s="1" t="s">
        <v>32</v>
      </c>
      <c r="B39764" s="1" t="s">
        <v>22</v>
      </c>
      <c r="C39764" s="1" t="s">
        <v>95</v>
      </c>
      <c r="D39764">
        <v>-3.6000000000000002E-4</v>
      </c>
      <c r="E39764" s="1" t="s">
        <v>161</v>
      </c>
      <c r="F39764" s="1" t="s">
        <v>34</v>
      </c>
      <c r="G39764" s="1" t="s">
        <v>20</v>
      </c>
      <c r="H39764" s="1" t="s">
        <v>20</v>
      </c>
      <c r="I39764" s="1" t="s">
        <v>94</v>
      </c>
      <c r="J39764" s="1" t="s">
        <v>46</v>
      </c>
      <c r="K39764">
        <v>174269</v>
      </c>
      <c r="L39764">
        <v>90814</v>
      </c>
      <c r="M39764">
        <v>-2.0657723876830599E-4</v>
      </c>
      <c r="N39764">
        <v>-3.9641483615827602E-4</v>
      </c>
    </row>
    <row r="39765" spans="1:14" x14ac:dyDescent="0.25">
      <c r="A39765" s="1" t="s">
        <v>32</v>
      </c>
      <c r="B39765" s="1" t="s">
        <v>23</v>
      </c>
      <c r="C39765" s="1" t="s">
        <v>95</v>
      </c>
      <c r="D39765">
        <v>-4.0999999999999999E-4</v>
      </c>
      <c r="E39765" s="1" t="s">
        <v>161</v>
      </c>
      <c r="F39765" s="1" t="s">
        <v>34</v>
      </c>
      <c r="G39765" s="1" t="s">
        <v>20</v>
      </c>
      <c r="H39765" s="1" t="s">
        <v>20</v>
      </c>
      <c r="I39765" s="1" t="s">
        <v>94</v>
      </c>
      <c r="J39765" s="1" t="s">
        <v>46</v>
      </c>
      <c r="K39765">
        <v>177862</v>
      </c>
      <c r="L39765">
        <v>92126</v>
      </c>
      <c r="M39765">
        <v>-2.3051574187177301E-4</v>
      </c>
      <c r="N39765">
        <v>-4.4504246786053898E-4</v>
      </c>
    </row>
    <row r="39766" spans="1:14" x14ac:dyDescent="0.25">
      <c r="A39766" s="1" t="s">
        <v>32</v>
      </c>
      <c r="B39766" s="1" t="s">
        <v>24</v>
      </c>
      <c r="C39766" s="1" t="s">
        <v>95</v>
      </c>
      <c r="D39766">
        <v>-2.3000000000000001E-4</v>
      </c>
      <c r="E39766" s="1" t="s">
        <v>161</v>
      </c>
      <c r="F39766" s="1" t="s">
        <v>34</v>
      </c>
      <c r="G39766" s="1" t="s">
        <v>20</v>
      </c>
      <c r="H39766" s="1" t="s">
        <v>20</v>
      </c>
      <c r="I39766" s="1" t="s">
        <v>94</v>
      </c>
      <c r="J39766" s="1" t="s">
        <v>46</v>
      </c>
      <c r="K39766">
        <v>154226</v>
      </c>
      <c r="L39766">
        <v>76288</v>
      </c>
      <c r="M39766">
        <v>-1.4913215577112599E-4</v>
      </c>
      <c r="N39766">
        <v>-3.0149057414376602E-4</v>
      </c>
    </row>
    <row r="39767" spans="1:14" x14ac:dyDescent="0.25">
      <c r="A39767" s="1" t="s">
        <v>32</v>
      </c>
      <c r="B39767" s="1" t="s">
        <v>25</v>
      </c>
      <c r="C39767" s="1" t="s">
        <v>95</v>
      </c>
      <c r="D39767">
        <v>-6.8999999999999997E-4</v>
      </c>
      <c r="E39767" s="1" t="s">
        <v>161</v>
      </c>
      <c r="F39767" s="1" t="s">
        <v>34</v>
      </c>
      <c r="G39767" s="1" t="s">
        <v>20</v>
      </c>
      <c r="H39767" s="1" t="s">
        <v>20</v>
      </c>
      <c r="I39767" s="1" t="s">
        <v>94</v>
      </c>
      <c r="J39767" s="1" t="s">
        <v>46</v>
      </c>
      <c r="K39767">
        <v>154080</v>
      </c>
      <c r="L39767">
        <v>77773</v>
      </c>
      <c r="M39767">
        <v>-4.4781869063685798E-4</v>
      </c>
      <c r="N39767">
        <v>-8.8719490722041598E-4</v>
      </c>
    </row>
    <row r="39768" spans="1:14" x14ac:dyDescent="0.25">
      <c r="A39768" s="1" t="s">
        <v>32</v>
      </c>
      <c r="B39768" s="1" t="s">
        <v>26</v>
      </c>
      <c r="C39768" s="1" t="s">
        <v>95</v>
      </c>
      <c r="D39768">
        <v>-6.4999999999999997E-4</v>
      </c>
      <c r="E39768" s="1" t="s">
        <v>161</v>
      </c>
      <c r="F39768" s="1" t="s">
        <v>34</v>
      </c>
      <c r="G39768" s="1" t="s">
        <v>20</v>
      </c>
      <c r="H39768" s="1" t="s">
        <v>20</v>
      </c>
      <c r="I39768" s="1" t="s">
        <v>94</v>
      </c>
      <c r="J39768" s="1" t="s">
        <v>46</v>
      </c>
      <c r="K39768">
        <v>129915</v>
      </c>
      <c r="L39768">
        <v>61176</v>
      </c>
      <c r="M39768">
        <v>-5.0032678027736295E-4</v>
      </c>
      <c r="N39768">
        <v>-1.0625065645129099E-3</v>
      </c>
    </row>
    <row r="39769" spans="1:14" x14ac:dyDescent="0.25">
      <c r="A39769" s="1" t="s">
        <v>32</v>
      </c>
      <c r="B39769" s="1" t="s">
        <v>27</v>
      </c>
      <c r="C39769" s="1" t="s">
        <v>95</v>
      </c>
      <c r="D39769">
        <v>-9.2000000000000003E-4</v>
      </c>
      <c r="E39769" s="1" t="s">
        <v>161</v>
      </c>
      <c r="F39769" s="1" t="s">
        <v>34</v>
      </c>
      <c r="G39769" s="1" t="s">
        <v>20</v>
      </c>
      <c r="H39769" s="1" t="s">
        <v>20</v>
      </c>
      <c r="I39769" s="1" t="s">
        <v>94</v>
      </c>
      <c r="J39769" s="1" t="s">
        <v>46</v>
      </c>
      <c r="K39769">
        <v>110151</v>
      </c>
      <c r="L39769">
        <v>51538</v>
      </c>
      <c r="M39769">
        <v>-8.3521916394074E-4</v>
      </c>
      <c r="N39769">
        <v>-1.7850999902590599E-3</v>
      </c>
    </row>
    <row r="39770" spans="1:14" x14ac:dyDescent="0.25">
      <c r="A39770" s="1" t="s">
        <v>32</v>
      </c>
      <c r="B39770" s="1" t="s">
        <v>28</v>
      </c>
      <c r="C39770" s="1" t="s">
        <v>95</v>
      </c>
      <c r="D39770">
        <v>-8.5999999999999998E-4</v>
      </c>
      <c r="E39770" s="1" t="s">
        <v>161</v>
      </c>
      <c r="F39770" s="1" t="s">
        <v>34</v>
      </c>
      <c r="G39770" s="1" t="s">
        <v>20</v>
      </c>
      <c r="H39770" s="1" t="s">
        <v>20</v>
      </c>
      <c r="I39770" s="1" t="s">
        <v>94</v>
      </c>
      <c r="J39770" s="1" t="s">
        <v>46</v>
      </c>
      <c r="K39770">
        <v>81393</v>
      </c>
      <c r="L39770">
        <v>38212</v>
      </c>
      <c r="M39770">
        <v>-1.0566074641539E-3</v>
      </c>
      <c r="N39770">
        <v>-2.25062706362792E-3</v>
      </c>
    </row>
    <row r="39771" spans="1:14" x14ac:dyDescent="0.25">
      <c r="A39771" s="1" t="s">
        <v>32</v>
      </c>
      <c r="B39771" s="1" t="s">
        <v>29</v>
      </c>
      <c r="C39771" s="1" t="s">
        <v>95</v>
      </c>
      <c r="D39771">
        <v>-1.49E-3</v>
      </c>
      <c r="E39771" s="1" t="s">
        <v>161</v>
      </c>
      <c r="F39771" s="1" t="s">
        <v>34</v>
      </c>
      <c r="G39771" s="1" t="s">
        <v>20</v>
      </c>
      <c r="H39771" s="1" t="s">
        <v>20</v>
      </c>
      <c r="I39771" s="1" t="s">
        <v>94</v>
      </c>
      <c r="J39771" s="1" t="s">
        <v>46</v>
      </c>
      <c r="K39771">
        <v>62333</v>
      </c>
      <c r="L39771">
        <v>30185</v>
      </c>
      <c r="M39771">
        <v>-2.3903840867466101E-3</v>
      </c>
      <c r="N39771">
        <v>-4.9362136917650802E-3</v>
      </c>
    </row>
    <row r="39772" spans="1:14" x14ac:dyDescent="0.25">
      <c r="A39772" s="1" t="s">
        <v>32</v>
      </c>
      <c r="B39772" s="1" t="s">
        <v>30</v>
      </c>
      <c r="C39772" s="1" t="s">
        <v>95</v>
      </c>
      <c r="D39772">
        <v>-1.9599999999999999E-3</v>
      </c>
      <c r="E39772" s="1" t="s">
        <v>161</v>
      </c>
      <c r="F39772" s="1" t="s">
        <v>34</v>
      </c>
      <c r="G39772" s="1" t="s">
        <v>20</v>
      </c>
      <c r="H39772" s="1" t="s">
        <v>20</v>
      </c>
      <c r="I39772" s="1" t="s">
        <v>94</v>
      </c>
      <c r="J39772" s="1" t="s">
        <v>46</v>
      </c>
      <c r="K39772">
        <v>53936</v>
      </c>
      <c r="L39772">
        <v>26796</v>
      </c>
      <c r="M39772">
        <v>-3.6339333904841201E-3</v>
      </c>
      <c r="N39772">
        <v>-7.3145118873527096E-3</v>
      </c>
    </row>
    <row r="39773" spans="1:14" x14ac:dyDescent="0.25">
      <c r="A39773" s="1" t="s">
        <v>32</v>
      </c>
      <c r="B39773" s="1" t="s">
        <v>31</v>
      </c>
      <c r="C39773" s="1" t="s">
        <v>95</v>
      </c>
      <c r="D39773">
        <v>-1.01E-3</v>
      </c>
      <c r="E39773" s="1" t="s">
        <v>161</v>
      </c>
      <c r="F39773" s="1" t="s">
        <v>34</v>
      </c>
      <c r="G39773" s="1" t="s">
        <v>20</v>
      </c>
      <c r="H39773" s="1" t="s">
        <v>20</v>
      </c>
      <c r="I39773" s="1" t="s">
        <v>94</v>
      </c>
      <c r="J39773" s="1" t="s">
        <v>46</v>
      </c>
      <c r="K39773">
        <v>33362</v>
      </c>
      <c r="L39773">
        <v>17101</v>
      </c>
      <c r="M39773">
        <v>-3.0273768122015899E-3</v>
      </c>
      <c r="N39773">
        <v>-5.9060126652546998E-3</v>
      </c>
    </row>
    <row r="39774" spans="1:14" x14ac:dyDescent="0.25">
      <c r="A39774" s="1" t="s">
        <v>14</v>
      </c>
      <c r="B39774" s="1" t="s">
        <v>15</v>
      </c>
      <c r="C39774" s="1" t="s">
        <v>96</v>
      </c>
      <c r="D39774">
        <v>8.0000000000000007E-5</v>
      </c>
      <c r="E39774" s="1" t="s">
        <v>161</v>
      </c>
      <c r="F39774" s="1" t="s">
        <v>36</v>
      </c>
      <c r="G39774" s="1" t="s">
        <v>20</v>
      </c>
      <c r="H39774" s="1" t="s">
        <v>20</v>
      </c>
      <c r="I39774" s="1" t="s">
        <v>94</v>
      </c>
      <c r="J39774" s="1" t="s">
        <v>46</v>
      </c>
      <c r="K39774">
        <v>155808</v>
      </c>
      <c r="L39774">
        <v>78984</v>
      </c>
      <c r="M39774">
        <v>5.1345394914154503E-5</v>
      </c>
      <c r="N39774">
        <v>1.0128633647321E-4</v>
      </c>
    </row>
    <row r="39775" spans="1:14" x14ac:dyDescent="0.25">
      <c r="A39775" s="1" t="s">
        <v>14</v>
      </c>
      <c r="B39775" s="1" t="s">
        <v>22</v>
      </c>
      <c r="C39775" s="1" t="s">
        <v>96</v>
      </c>
      <c r="D39775">
        <v>0</v>
      </c>
      <c r="E39775" s="1" t="s">
        <v>161</v>
      </c>
      <c r="F39775" s="1" t="s">
        <v>36</v>
      </c>
      <c r="G39775" s="1" t="s">
        <v>20</v>
      </c>
      <c r="H39775" s="1" t="s">
        <v>20</v>
      </c>
      <c r="I39775" s="1" t="s">
        <v>94</v>
      </c>
      <c r="J39775" s="1" t="s">
        <v>46</v>
      </c>
      <c r="K39775">
        <v>174269</v>
      </c>
      <c r="L39775">
        <v>83455</v>
      </c>
      <c r="M39775">
        <v>0</v>
      </c>
      <c r="N39775">
        <v>0</v>
      </c>
    </row>
    <row r="39776" spans="1:14" x14ac:dyDescent="0.25">
      <c r="A39776" s="1" t="s">
        <v>14</v>
      </c>
      <c r="B39776" s="1" t="s">
        <v>23</v>
      </c>
      <c r="C39776" s="1" t="s">
        <v>96</v>
      </c>
      <c r="D39776">
        <v>1.57E-3</v>
      </c>
      <c r="E39776" s="1" t="s">
        <v>161</v>
      </c>
      <c r="F39776" s="1" t="s">
        <v>36</v>
      </c>
      <c r="G39776" s="1" t="s">
        <v>20</v>
      </c>
      <c r="H39776" s="1" t="s">
        <v>20</v>
      </c>
      <c r="I39776" s="1" t="s">
        <v>94</v>
      </c>
      <c r="J39776" s="1" t="s">
        <v>46</v>
      </c>
      <c r="K39776">
        <v>177862</v>
      </c>
      <c r="L39776">
        <v>85736</v>
      </c>
      <c r="M39776">
        <v>8.8270662131386204E-4</v>
      </c>
      <c r="N39776">
        <v>1.8312027619669701E-3</v>
      </c>
    </row>
    <row r="39777" spans="1:14" x14ac:dyDescent="0.25">
      <c r="A39777" s="1" t="s">
        <v>14</v>
      </c>
      <c r="B39777" s="1" t="s">
        <v>24</v>
      </c>
      <c r="C39777" s="1" t="s">
        <v>96</v>
      </c>
      <c r="D39777">
        <v>2.9099999999999998E-3</v>
      </c>
      <c r="E39777" s="1" t="s">
        <v>161</v>
      </c>
      <c r="F39777" s="1" t="s">
        <v>36</v>
      </c>
      <c r="G39777" s="1" t="s">
        <v>20</v>
      </c>
      <c r="H39777" s="1" t="s">
        <v>20</v>
      </c>
      <c r="I39777" s="1" t="s">
        <v>94</v>
      </c>
      <c r="J39777" s="1" t="s">
        <v>46</v>
      </c>
      <c r="K39777">
        <v>154226</v>
      </c>
      <c r="L39777">
        <v>77938</v>
      </c>
      <c r="M39777">
        <v>1.8868459708433699E-3</v>
      </c>
      <c r="N39777">
        <v>3.73373707305807E-3</v>
      </c>
    </row>
    <row r="39778" spans="1:14" x14ac:dyDescent="0.25">
      <c r="A39778" s="1" t="s">
        <v>14</v>
      </c>
      <c r="B39778" s="1" t="s">
        <v>25</v>
      </c>
      <c r="C39778" s="1" t="s">
        <v>96</v>
      </c>
      <c r="D39778">
        <v>3.79E-3</v>
      </c>
      <c r="E39778" s="1" t="s">
        <v>161</v>
      </c>
      <c r="F39778" s="1" t="s">
        <v>36</v>
      </c>
      <c r="G39778" s="1" t="s">
        <v>20</v>
      </c>
      <c r="H39778" s="1" t="s">
        <v>20</v>
      </c>
      <c r="I39778" s="1" t="s">
        <v>94</v>
      </c>
      <c r="J39778" s="1" t="s">
        <v>46</v>
      </c>
      <c r="K39778">
        <v>154080</v>
      </c>
      <c r="L39778">
        <v>76307</v>
      </c>
      <c r="M39778">
        <v>2.4597577355270901E-3</v>
      </c>
      <c r="N39778">
        <v>4.9667789324701504E-3</v>
      </c>
    </row>
    <row r="39779" spans="1:14" x14ac:dyDescent="0.25">
      <c r="A39779" s="1" t="s">
        <v>14</v>
      </c>
      <c r="B39779" s="1" t="s">
        <v>26</v>
      </c>
      <c r="C39779" s="1" t="s">
        <v>96</v>
      </c>
      <c r="D39779">
        <v>7.1300000000000001E-3</v>
      </c>
      <c r="E39779" s="1" t="s">
        <v>161</v>
      </c>
      <c r="F39779" s="1" t="s">
        <v>36</v>
      </c>
      <c r="G39779" s="1" t="s">
        <v>20</v>
      </c>
      <c r="H39779" s="1" t="s">
        <v>20</v>
      </c>
      <c r="I39779" s="1" t="s">
        <v>94</v>
      </c>
      <c r="J39779" s="1" t="s">
        <v>46</v>
      </c>
      <c r="K39779">
        <v>129915</v>
      </c>
      <c r="L39779">
        <v>68739</v>
      </c>
      <c r="M39779">
        <v>5.4881999128886102E-3</v>
      </c>
      <c r="N39779">
        <v>1.03725687019014E-2</v>
      </c>
    </row>
    <row r="39780" spans="1:14" x14ac:dyDescent="0.25">
      <c r="A39780" s="1" t="s">
        <v>14</v>
      </c>
      <c r="B39780" s="1" t="s">
        <v>27</v>
      </c>
      <c r="C39780" s="1" t="s">
        <v>96</v>
      </c>
      <c r="D39780">
        <v>1.272E-2</v>
      </c>
      <c r="E39780" s="1" t="s">
        <v>161</v>
      </c>
      <c r="F39780" s="1" t="s">
        <v>36</v>
      </c>
      <c r="G39780" s="1" t="s">
        <v>20</v>
      </c>
      <c r="H39780" s="1" t="s">
        <v>20</v>
      </c>
      <c r="I39780" s="1" t="s">
        <v>94</v>
      </c>
      <c r="J39780" s="1" t="s">
        <v>46</v>
      </c>
      <c r="K39780">
        <v>110151</v>
      </c>
      <c r="L39780">
        <v>58613</v>
      </c>
      <c r="M39780">
        <v>1.15478127883981E-2</v>
      </c>
      <c r="N39780">
        <v>2.17016702779247E-2</v>
      </c>
    </row>
    <row r="39781" spans="1:14" x14ac:dyDescent="0.25">
      <c r="A39781" s="1" t="s">
        <v>14</v>
      </c>
      <c r="B39781" s="1" t="s">
        <v>28</v>
      </c>
      <c r="C39781" s="1" t="s">
        <v>96</v>
      </c>
      <c r="D39781">
        <v>1.04E-2</v>
      </c>
      <c r="E39781" s="1" t="s">
        <v>161</v>
      </c>
      <c r="F39781" s="1" t="s">
        <v>36</v>
      </c>
      <c r="G39781" s="1" t="s">
        <v>20</v>
      </c>
      <c r="H39781" s="1" t="s">
        <v>20</v>
      </c>
      <c r="I39781" s="1" t="s">
        <v>94</v>
      </c>
      <c r="J39781" s="1" t="s">
        <v>46</v>
      </c>
      <c r="K39781">
        <v>81393</v>
      </c>
      <c r="L39781">
        <v>43181</v>
      </c>
      <c r="M39781">
        <v>1.27775786362797E-2</v>
      </c>
      <c r="N39781">
        <v>2.4084666867372199E-2</v>
      </c>
    </row>
    <row r="39782" spans="1:14" x14ac:dyDescent="0.25">
      <c r="A39782" s="1" t="s">
        <v>14</v>
      </c>
      <c r="B39782" s="1" t="s">
        <v>29</v>
      </c>
      <c r="C39782" s="1" t="s">
        <v>96</v>
      </c>
      <c r="D39782">
        <v>1.123E-2</v>
      </c>
      <c r="E39782" s="1" t="s">
        <v>161</v>
      </c>
      <c r="F39782" s="1" t="s">
        <v>36</v>
      </c>
      <c r="G39782" s="1" t="s">
        <v>20</v>
      </c>
      <c r="H39782" s="1" t="s">
        <v>20</v>
      </c>
      <c r="I39782" s="1" t="s">
        <v>94</v>
      </c>
      <c r="J39782" s="1" t="s">
        <v>46</v>
      </c>
      <c r="K39782">
        <v>62333</v>
      </c>
      <c r="L39782">
        <v>32148</v>
      </c>
      <c r="M39782">
        <v>1.8016116304808299E-2</v>
      </c>
      <c r="N39782">
        <v>3.4932188627597401E-2</v>
      </c>
    </row>
    <row r="39783" spans="1:14" x14ac:dyDescent="0.25">
      <c r="A39783" s="1" t="s">
        <v>14</v>
      </c>
      <c r="B39783" s="1" t="s">
        <v>30</v>
      </c>
      <c r="C39783" s="1" t="s">
        <v>96</v>
      </c>
      <c r="D39783">
        <v>2.7000000000000001E-3</v>
      </c>
      <c r="E39783" s="1" t="s">
        <v>161</v>
      </c>
      <c r="F39783" s="1" t="s">
        <v>36</v>
      </c>
      <c r="G39783" s="1" t="s">
        <v>20</v>
      </c>
      <c r="H39783" s="1" t="s">
        <v>20</v>
      </c>
      <c r="I39783" s="1" t="s">
        <v>94</v>
      </c>
      <c r="J39783" s="1" t="s">
        <v>46</v>
      </c>
      <c r="K39783">
        <v>53936</v>
      </c>
      <c r="L39783">
        <v>27140</v>
      </c>
      <c r="M39783">
        <v>5.0059286501566904E-3</v>
      </c>
      <c r="N39783">
        <v>9.9484156226971304E-3</v>
      </c>
    </row>
    <row r="39784" spans="1:14" x14ac:dyDescent="0.25">
      <c r="A39784" s="1" t="s">
        <v>14</v>
      </c>
      <c r="B39784" s="1" t="s">
        <v>31</v>
      </c>
      <c r="C39784" s="1" t="s">
        <v>96</v>
      </c>
      <c r="D39784">
        <v>2.0400000000000001E-3</v>
      </c>
      <c r="E39784" s="1" t="s">
        <v>161</v>
      </c>
      <c r="F39784" s="1" t="s">
        <v>36</v>
      </c>
      <c r="G39784" s="1" t="s">
        <v>20</v>
      </c>
      <c r="H39784" s="1" t="s">
        <v>20</v>
      </c>
      <c r="I39784" s="1" t="s">
        <v>94</v>
      </c>
      <c r="J39784" s="1" t="s">
        <v>46</v>
      </c>
      <c r="K39784">
        <v>33362</v>
      </c>
      <c r="L39784">
        <v>16261</v>
      </c>
      <c r="M39784">
        <v>6.1147016800903297E-3</v>
      </c>
      <c r="N39784">
        <v>1.25453539142734E-2</v>
      </c>
    </row>
    <row r="39785" spans="1:14" x14ac:dyDescent="0.25">
      <c r="A39785" s="1" t="s">
        <v>32</v>
      </c>
      <c r="B39785" s="1" t="s">
        <v>15</v>
      </c>
      <c r="C39785" s="1" t="s">
        <v>96</v>
      </c>
      <c r="D39785">
        <v>9.0000000000000006E-5</v>
      </c>
      <c r="E39785" s="1" t="s">
        <v>161</v>
      </c>
      <c r="F39785" s="1" t="s">
        <v>36</v>
      </c>
      <c r="G39785" s="1" t="s">
        <v>20</v>
      </c>
      <c r="H39785" s="1" t="s">
        <v>20</v>
      </c>
      <c r="I39785" s="1" t="s">
        <v>94</v>
      </c>
      <c r="J39785" s="1" t="s">
        <v>46</v>
      </c>
      <c r="K39785">
        <v>155808</v>
      </c>
      <c r="L39785">
        <v>76824</v>
      </c>
      <c r="M39785">
        <v>5.7763569278423801E-5</v>
      </c>
      <c r="N39785">
        <v>1.17151582072388E-4</v>
      </c>
    </row>
    <row r="39786" spans="1:14" x14ac:dyDescent="0.25">
      <c r="A39786" s="1" t="s">
        <v>32</v>
      </c>
      <c r="B39786" s="1" t="s">
        <v>22</v>
      </c>
      <c r="C39786" s="1" t="s">
        <v>96</v>
      </c>
      <c r="D39786">
        <v>2.2000000000000001E-4</v>
      </c>
      <c r="E39786" s="1" t="s">
        <v>161</v>
      </c>
      <c r="F39786" s="1" t="s">
        <v>36</v>
      </c>
      <c r="G39786" s="1" t="s">
        <v>20</v>
      </c>
      <c r="H39786" s="1" t="s">
        <v>20</v>
      </c>
      <c r="I39786" s="1" t="s">
        <v>94</v>
      </c>
      <c r="J39786" s="1" t="s">
        <v>46</v>
      </c>
      <c r="K39786">
        <v>174269</v>
      </c>
      <c r="L39786">
        <v>90814</v>
      </c>
      <c r="M39786">
        <v>1.26241645913965E-4</v>
      </c>
      <c r="N39786">
        <v>2.4225351098561301E-4</v>
      </c>
    </row>
    <row r="39787" spans="1:14" x14ac:dyDescent="0.25">
      <c r="A39787" s="1" t="s">
        <v>32</v>
      </c>
      <c r="B39787" s="1" t="s">
        <v>23</v>
      </c>
      <c r="C39787" s="1" t="s">
        <v>96</v>
      </c>
      <c r="D39787">
        <v>1.9000000000000001E-4</v>
      </c>
      <c r="E39787" s="1" t="s">
        <v>161</v>
      </c>
      <c r="F39787" s="1" t="s">
        <v>36</v>
      </c>
      <c r="G39787" s="1" t="s">
        <v>20</v>
      </c>
      <c r="H39787" s="1" t="s">
        <v>20</v>
      </c>
      <c r="I39787" s="1" t="s">
        <v>94</v>
      </c>
      <c r="J39787" s="1" t="s">
        <v>46</v>
      </c>
      <c r="K39787">
        <v>177862</v>
      </c>
      <c r="L39787">
        <v>92126</v>
      </c>
      <c r="M39787">
        <v>1.0682436818447999E-4</v>
      </c>
      <c r="N39787">
        <v>2.0623919242317599E-4</v>
      </c>
    </row>
    <row r="39788" spans="1:14" x14ac:dyDescent="0.25">
      <c r="A39788" s="1" t="s">
        <v>32</v>
      </c>
      <c r="B39788" s="1" t="s">
        <v>24</v>
      </c>
      <c r="C39788" s="1" t="s">
        <v>96</v>
      </c>
      <c r="D39788">
        <v>2.0000000000000001E-4</v>
      </c>
      <c r="E39788" s="1" t="s">
        <v>161</v>
      </c>
      <c r="F39788" s="1" t="s">
        <v>36</v>
      </c>
      <c r="G39788" s="1" t="s">
        <v>20</v>
      </c>
      <c r="H39788" s="1" t="s">
        <v>20</v>
      </c>
      <c r="I39788" s="1" t="s">
        <v>94</v>
      </c>
      <c r="J39788" s="1" t="s">
        <v>46</v>
      </c>
      <c r="K39788">
        <v>154226</v>
      </c>
      <c r="L39788">
        <v>76288</v>
      </c>
      <c r="M39788">
        <v>1.29680135453153E-4</v>
      </c>
      <c r="N39788">
        <v>2.6216571664675298E-4</v>
      </c>
    </row>
    <row r="39789" spans="1:14" x14ac:dyDescent="0.25">
      <c r="A39789" s="1" t="s">
        <v>32</v>
      </c>
      <c r="B39789" s="1" t="s">
        <v>25</v>
      </c>
      <c r="C39789" s="1" t="s">
        <v>96</v>
      </c>
      <c r="D39789">
        <v>1.8000000000000001E-4</v>
      </c>
      <c r="E39789" s="1" t="s">
        <v>161</v>
      </c>
      <c r="F39789" s="1" t="s">
        <v>36</v>
      </c>
      <c r="G39789" s="1" t="s">
        <v>20</v>
      </c>
      <c r="H39789" s="1" t="s">
        <v>20</v>
      </c>
      <c r="I39789" s="1" t="s">
        <v>94</v>
      </c>
      <c r="J39789" s="1" t="s">
        <v>46</v>
      </c>
      <c r="K39789">
        <v>154080</v>
      </c>
      <c r="L39789">
        <v>77773</v>
      </c>
      <c r="M39789">
        <v>1.1682226712265899E-4</v>
      </c>
      <c r="N39789">
        <v>2.3144214970967399E-4</v>
      </c>
    </row>
    <row r="39790" spans="1:14" x14ac:dyDescent="0.25">
      <c r="A39790" s="1" t="s">
        <v>32</v>
      </c>
      <c r="B39790" s="1" t="s">
        <v>26</v>
      </c>
      <c r="C39790" s="1" t="s">
        <v>96</v>
      </c>
      <c r="D39790">
        <v>5.1000000000000004E-4</v>
      </c>
      <c r="E39790" s="1" t="s">
        <v>161</v>
      </c>
      <c r="F39790" s="1" t="s">
        <v>36</v>
      </c>
      <c r="G39790" s="1" t="s">
        <v>20</v>
      </c>
      <c r="H39790" s="1" t="s">
        <v>20</v>
      </c>
      <c r="I39790" s="1" t="s">
        <v>94</v>
      </c>
      <c r="J39790" s="1" t="s">
        <v>46</v>
      </c>
      <c r="K39790">
        <v>129915</v>
      </c>
      <c r="L39790">
        <v>61176</v>
      </c>
      <c r="M39790">
        <v>3.9256408914070001E-4</v>
      </c>
      <c r="N39790">
        <v>8.3365899677167099E-4</v>
      </c>
    </row>
    <row r="39791" spans="1:14" x14ac:dyDescent="0.25">
      <c r="A39791" s="1" t="s">
        <v>32</v>
      </c>
      <c r="B39791" s="1" t="s">
        <v>27</v>
      </c>
      <c r="C39791" s="1" t="s">
        <v>96</v>
      </c>
      <c r="D39791">
        <v>0</v>
      </c>
      <c r="E39791" s="1" t="s">
        <v>161</v>
      </c>
      <c r="F39791" s="1" t="s">
        <v>36</v>
      </c>
      <c r="G39791" s="1" t="s">
        <v>20</v>
      </c>
      <c r="H39791" s="1" t="s">
        <v>20</v>
      </c>
      <c r="I39791" s="1" t="s">
        <v>94</v>
      </c>
      <c r="J39791" s="1" t="s">
        <v>46</v>
      </c>
      <c r="K39791">
        <v>110151</v>
      </c>
      <c r="L39791">
        <v>51538</v>
      </c>
      <c r="M39791">
        <v>0</v>
      </c>
      <c r="N39791">
        <v>0</v>
      </c>
    </row>
    <row r="39792" spans="1:14" x14ac:dyDescent="0.25">
      <c r="A39792" s="1" t="s">
        <v>32</v>
      </c>
      <c r="B39792" s="1" t="s">
        <v>28</v>
      </c>
      <c r="C39792" s="1" t="s">
        <v>96</v>
      </c>
      <c r="D39792">
        <v>8.8999999999999995E-4</v>
      </c>
      <c r="E39792" s="1" t="s">
        <v>161</v>
      </c>
      <c r="F39792" s="1" t="s">
        <v>36</v>
      </c>
      <c r="G39792" s="1" t="s">
        <v>20</v>
      </c>
      <c r="H39792" s="1" t="s">
        <v>20</v>
      </c>
      <c r="I39792" s="1" t="s">
        <v>94</v>
      </c>
      <c r="J39792" s="1" t="s">
        <v>46</v>
      </c>
      <c r="K39792">
        <v>81393</v>
      </c>
      <c r="L39792">
        <v>38212</v>
      </c>
      <c r="M39792">
        <v>1.0934658640662401E-3</v>
      </c>
      <c r="N39792">
        <v>2.3291373100335498E-3</v>
      </c>
    </row>
    <row r="39793" spans="1:14" x14ac:dyDescent="0.25">
      <c r="A39793" s="1" t="s">
        <v>32</v>
      </c>
      <c r="B39793" s="1" t="s">
        <v>29</v>
      </c>
      <c r="C39793" s="1" t="s">
        <v>96</v>
      </c>
      <c r="D39793">
        <v>-5.0000000000000002E-5</v>
      </c>
      <c r="E39793" s="1" t="s">
        <v>161</v>
      </c>
      <c r="F39793" s="1" t="s">
        <v>36</v>
      </c>
      <c r="G39793" s="1" t="s">
        <v>20</v>
      </c>
      <c r="H39793" s="1" t="s">
        <v>20</v>
      </c>
      <c r="I39793" s="1" t="s">
        <v>94</v>
      </c>
      <c r="J39793" s="1" t="s">
        <v>46</v>
      </c>
      <c r="K39793">
        <v>62333</v>
      </c>
      <c r="L39793">
        <v>30185</v>
      </c>
      <c r="M39793">
        <v>-8.0214231098879496E-5</v>
      </c>
      <c r="N39793">
        <v>-1.6564475475721799E-4</v>
      </c>
    </row>
    <row r="39794" spans="1:14" x14ac:dyDescent="0.25">
      <c r="A39794" s="1" t="s">
        <v>32</v>
      </c>
      <c r="B39794" s="1" t="s">
        <v>30</v>
      </c>
      <c r="C39794" s="1" t="s">
        <v>96</v>
      </c>
      <c r="D39794">
        <v>2.63E-3</v>
      </c>
      <c r="E39794" s="1" t="s">
        <v>161</v>
      </c>
      <c r="F39794" s="1" t="s">
        <v>36</v>
      </c>
      <c r="G39794" s="1" t="s">
        <v>20</v>
      </c>
      <c r="H39794" s="1" t="s">
        <v>20</v>
      </c>
      <c r="I39794" s="1" t="s">
        <v>94</v>
      </c>
      <c r="J39794" s="1" t="s">
        <v>46</v>
      </c>
      <c r="K39794">
        <v>53936</v>
      </c>
      <c r="L39794">
        <v>26796</v>
      </c>
      <c r="M39794">
        <v>4.8761453147822603E-3</v>
      </c>
      <c r="N39794">
        <v>9.8148807468049198E-3</v>
      </c>
    </row>
    <row r="39795" spans="1:14" x14ac:dyDescent="0.25">
      <c r="A39795" s="1" t="s">
        <v>32</v>
      </c>
      <c r="B39795" s="1" t="s">
        <v>31</v>
      </c>
      <c r="C39795" s="1" t="s">
        <v>96</v>
      </c>
      <c r="D39795">
        <v>0</v>
      </c>
      <c r="E39795" s="1" t="s">
        <v>161</v>
      </c>
      <c r="F39795" s="1" t="s">
        <v>36</v>
      </c>
      <c r="G39795" s="1" t="s">
        <v>20</v>
      </c>
      <c r="H39795" s="1" t="s">
        <v>20</v>
      </c>
      <c r="I39795" s="1" t="s">
        <v>94</v>
      </c>
      <c r="J39795" s="1" t="s">
        <v>46</v>
      </c>
      <c r="K39795">
        <v>33362</v>
      </c>
      <c r="L39795">
        <v>17101</v>
      </c>
      <c r="M39795">
        <v>0</v>
      </c>
      <c r="N39795">
        <v>0</v>
      </c>
    </row>
    <row r="39796" spans="1:14" x14ac:dyDescent="0.25">
      <c r="A39796" s="1" t="s">
        <v>14</v>
      </c>
      <c r="B39796" s="1" t="s">
        <v>15</v>
      </c>
      <c r="C39796" s="1" t="s">
        <v>97</v>
      </c>
      <c r="D39796">
        <v>-2.0000000000000001E-4</v>
      </c>
      <c r="E39796" s="1" t="s">
        <v>161</v>
      </c>
      <c r="F39796" s="1" t="s">
        <v>38</v>
      </c>
      <c r="G39796" s="1" t="s">
        <v>20</v>
      </c>
      <c r="H39796" s="1" t="s">
        <v>20</v>
      </c>
      <c r="I39796" s="1" t="s">
        <v>94</v>
      </c>
      <c r="J39796" s="1" t="s">
        <v>46</v>
      </c>
      <c r="K39796">
        <v>155808</v>
      </c>
      <c r="L39796">
        <v>78984</v>
      </c>
      <c r="M39796">
        <v>-1.28363487285386E-4</v>
      </c>
      <c r="N39796">
        <v>-2.53215841183024E-4</v>
      </c>
    </row>
    <row r="39797" spans="1:14" x14ac:dyDescent="0.25">
      <c r="A39797" s="1" t="s">
        <v>14</v>
      </c>
      <c r="B39797" s="1" t="s">
        <v>22</v>
      </c>
      <c r="C39797" s="1" t="s">
        <v>97</v>
      </c>
      <c r="D39797">
        <v>0</v>
      </c>
      <c r="E39797" s="1" t="s">
        <v>161</v>
      </c>
      <c r="F39797" s="1" t="s">
        <v>38</v>
      </c>
      <c r="G39797" s="1" t="s">
        <v>20</v>
      </c>
      <c r="H39797" s="1" t="s">
        <v>20</v>
      </c>
      <c r="I39797" s="1" t="s">
        <v>94</v>
      </c>
      <c r="J39797" s="1" t="s">
        <v>46</v>
      </c>
      <c r="K39797">
        <v>174269</v>
      </c>
      <c r="L39797">
        <v>83455</v>
      </c>
      <c r="M39797">
        <v>0</v>
      </c>
      <c r="N39797">
        <v>0</v>
      </c>
    </row>
    <row r="39798" spans="1:14" x14ac:dyDescent="0.25">
      <c r="A39798" s="1" t="s">
        <v>14</v>
      </c>
      <c r="B39798" s="1" t="s">
        <v>23</v>
      </c>
      <c r="C39798" s="1" t="s">
        <v>97</v>
      </c>
      <c r="D39798">
        <v>-7.2000000000000005E-4</v>
      </c>
      <c r="E39798" s="1" t="s">
        <v>161</v>
      </c>
      <c r="F39798" s="1" t="s">
        <v>38</v>
      </c>
      <c r="G39798" s="1" t="s">
        <v>20</v>
      </c>
      <c r="H39798" s="1" t="s">
        <v>20</v>
      </c>
      <c r="I39798" s="1" t="s">
        <v>94</v>
      </c>
      <c r="J39798" s="1" t="s">
        <v>46</v>
      </c>
      <c r="K39798">
        <v>177862</v>
      </c>
      <c r="L39798">
        <v>85736</v>
      </c>
      <c r="M39798">
        <v>-4.0480813206750297E-4</v>
      </c>
      <c r="N39798">
        <v>-8.3978725389568002E-4</v>
      </c>
    </row>
    <row r="39799" spans="1:14" x14ac:dyDescent="0.25">
      <c r="A39799" s="1" t="s">
        <v>14</v>
      </c>
      <c r="B39799" s="1" t="s">
        <v>24</v>
      </c>
      <c r="C39799" s="1" t="s">
        <v>97</v>
      </c>
      <c r="D39799">
        <v>-1.48E-3</v>
      </c>
      <c r="E39799" s="1" t="s">
        <v>161</v>
      </c>
      <c r="F39799" s="1" t="s">
        <v>38</v>
      </c>
      <c r="G39799" s="1" t="s">
        <v>20</v>
      </c>
      <c r="H39799" s="1" t="s">
        <v>20</v>
      </c>
      <c r="I39799" s="1" t="s">
        <v>94</v>
      </c>
      <c r="J39799" s="1" t="s">
        <v>46</v>
      </c>
      <c r="K39799">
        <v>154226</v>
      </c>
      <c r="L39799">
        <v>77938</v>
      </c>
      <c r="M39799">
        <v>-9.5963300235332998E-4</v>
      </c>
      <c r="N39799">
        <v>-1.8989453155072E-3</v>
      </c>
    </row>
    <row r="39800" spans="1:14" x14ac:dyDescent="0.25">
      <c r="A39800" s="1" t="s">
        <v>14</v>
      </c>
      <c r="B39800" s="1" t="s">
        <v>25</v>
      </c>
      <c r="C39800" s="1" t="s">
        <v>97</v>
      </c>
      <c r="D39800">
        <v>-1.9400000000000001E-3</v>
      </c>
      <c r="E39800" s="1" t="s">
        <v>161</v>
      </c>
      <c r="F39800" s="1" t="s">
        <v>38</v>
      </c>
      <c r="G39800" s="1" t="s">
        <v>20</v>
      </c>
      <c r="H39800" s="1" t="s">
        <v>20</v>
      </c>
      <c r="I39800" s="1" t="s">
        <v>94</v>
      </c>
      <c r="J39800" s="1" t="s">
        <v>46</v>
      </c>
      <c r="K39800">
        <v>154080</v>
      </c>
      <c r="L39800">
        <v>76307</v>
      </c>
      <c r="M39800">
        <v>-1.25908443454421E-3</v>
      </c>
      <c r="N39800">
        <v>-2.54236177545966E-3</v>
      </c>
    </row>
    <row r="39801" spans="1:14" x14ac:dyDescent="0.25">
      <c r="A39801" s="1" t="s">
        <v>14</v>
      </c>
      <c r="B39801" s="1" t="s">
        <v>26</v>
      </c>
      <c r="C39801" s="1" t="s">
        <v>97</v>
      </c>
      <c r="D39801">
        <v>-2.9199999999999999E-3</v>
      </c>
      <c r="E39801" s="1" t="s">
        <v>161</v>
      </c>
      <c r="F39801" s="1" t="s">
        <v>38</v>
      </c>
      <c r="G39801" s="1" t="s">
        <v>20</v>
      </c>
      <c r="H39801" s="1" t="s">
        <v>20</v>
      </c>
      <c r="I39801" s="1" t="s">
        <v>94</v>
      </c>
      <c r="J39801" s="1" t="s">
        <v>46</v>
      </c>
      <c r="K39801">
        <v>129915</v>
      </c>
      <c r="L39801">
        <v>68739</v>
      </c>
      <c r="M39801">
        <v>-2.24762184370754E-3</v>
      </c>
      <c r="N39801">
        <v>-4.2479523996566699E-3</v>
      </c>
    </row>
    <row r="39802" spans="1:14" x14ac:dyDescent="0.25">
      <c r="A39802" s="1" t="s">
        <v>14</v>
      </c>
      <c r="B39802" s="1" t="s">
        <v>27</v>
      </c>
      <c r="C39802" s="1" t="s">
        <v>97</v>
      </c>
      <c r="D39802">
        <v>-4.3299999999999996E-3</v>
      </c>
      <c r="E39802" s="1" t="s">
        <v>161</v>
      </c>
      <c r="F39802" s="1" t="s">
        <v>38</v>
      </c>
      <c r="G39802" s="1" t="s">
        <v>20</v>
      </c>
      <c r="H39802" s="1" t="s">
        <v>20</v>
      </c>
      <c r="I39802" s="1" t="s">
        <v>94</v>
      </c>
      <c r="J39802" s="1" t="s">
        <v>46</v>
      </c>
      <c r="K39802">
        <v>110151</v>
      </c>
      <c r="L39802">
        <v>58613</v>
      </c>
      <c r="M39802">
        <v>-3.9309771520254404E-3</v>
      </c>
      <c r="N39802">
        <v>-7.3874396464948004E-3</v>
      </c>
    </row>
    <row r="39803" spans="1:14" x14ac:dyDescent="0.25">
      <c r="A39803" s="1" t="s">
        <v>14</v>
      </c>
      <c r="B39803" s="1" t="s">
        <v>28</v>
      </c>
      <c r="C39803" s="1" t="s">
        <v>97</v>
      </c>
      <c r="D39803">
        <v>-1.0670000000000001E-2</v>
      </c>
      <c r="E39803" s="1" t="s">
        <v>161</v>
      </c>
      <c r="F39803" s="1" t="s">
        <v>38</v>
      </c>
      <c r="G39803" s="1" t="s">
        <v>20</v>
      </c>
      <c r="H39803" s="1" t="s">
        <v>20</v>
      </c>
      <c r="I39803" s="1" t="s">
        <v>94</v>
      </c>
      <c r="J39803" s="1" t="s">
        <v>46</v>
      </c>
      <c r="K39803">
        <v>81393</v>
      </c>
      <c r="L39803">
        <v>43181</v>
      </c>
      <c r="M39803">
        <v>-1.3109304235490799E-2</v>
      </c>
      <c r="N39803">
        <v>-2.47099418725828E-2</v>
      </c>
    </row>
    <row r="39804" spans="1:14" x14ac:dyDescent="0.25">
      <c r="A39804" s="1" t="s">
        <v>14</v>
      </c>
      <c r="B39804" s="1" t="s">
        <v>29</v>
      </c>
      <c r="C39804" s="1" t="s">
        <v>97</v>
      </c>
      <c r="D39804">
        <v>-1.0149999999999999E-2</v>
      </c>
      <c r="E39804" s="1" t="s">
        <v>161</v>
      </c>
      <c r="F39804" s="1" t="s">
        <v>38</v>
      </c>
      <c r="G39804" s="1" t="s">
        <v>20</v>
      </c>
      <c r="H39804" s="1" t="s">
        <v>20</v>
      </c>
      <c r="I39804" s="1" t="s">
        <v>94</v>
      </c>
      <c r="J39804" s="1" t="s">
        <v>46</v>
      </c>
      <c r="K39804">
        <v>62333</v>
      </c>
      <c r="L39804">
        <v>32148</v>
      </c>
      <c r="M39804">
        <v>-1.6283488913072498E-2</v>
      </c>
      <c r="N39804">
        <v>-3.1572726141595099E-2</v>
      </c>
    </row>
    <row r="39805" spans="1:14" x14ac:dyDescent="0.25">
      <c r="A39805" s="1" t="s">
        <v>14</v>
      </c>
      <c r="B39805" s="1" t="s">
        <v>30</v>
      </c>
      <c r="C39805" s="1" t="s">
        <v>97</v>
      </c>
      <c r="D39805">
        <v>-1.345E-2</v>
      </c>
      <c r="E39805" s="1" t="s">
        <v>161</v>
      </c>
      <c r="F39805" s="1" t="s">
        <v>38</v>
      </c>
      <c r="G39805" s="1" t="s">
        <v>20</v>
      </c>
      <c r="H39805" s="1" t="s">
        <v>20</v>
      </c>
      <c r="I39805" s="1" t="s">
        <v>94</v>
      </c>
      <c r="J39805" s="1" t="s">
        <v>46</v>
      </c>
      <c r="K39805">
        <v>53936</v>
      </c>
      <c r="L39805">
        <v>27140</v>
      </c>
      <c r="M39805">
        <v>-2.4936940868373201E-2</v>
      </c>
      <c r="N39805">
        <v>-4.9557848194546797E-2</v>
      </c>
    </row>
    <row r="39806" spans="1:14" x14ac:dyDescent="0.25">
      <c r="A39806" s="1" t="s">
        <v>14</v>
      </c>
      <c r="B39806" s="1" t="s">
        <v>31</v>
      </c>
      <c r="C39806" s="1" t="s">
        <v>97</v>
      </c>
      <c r="D39806">
        <v>-1.031E-2</v>
      </c>
      <c r="E39806" s="1" t="s">
        <v>161</v>
      </c>
      <c r="F39806" s="1" t="s">
        <v>38</v>
      </c>
      <c r="G39806" s="1" t="s">
        <v>20</v>
      </c>
      <c r="H39806" s="1" t="s">
        <v>20</v>
      </c>
      <c r="I39806" s="1" t="s">
        <v>94</v>
      </c>
      <c r="J39806" s="1" t="s">
        <v>46</v>
      </c>
      <c r="K39806">
        <v>33362</v>
      </c>
      <c r="L39806">
        <v>16261</v>
      </c>
      <c r="M39806">
        <v>-3.0903222706731001E-2</v>
      </c>
      <c r="N39806">
        <v>-6.3403234733411196E-2</v>
      </c>
    </row>
    <row r="39807" spans="1:14" x14ac:dyDescent="0.25">
      <c r="A39807" s="1" t="s">
        <v>32</v>
      </c>
      <c r="B39807" s="1" t="s">
        <v>15</v>
      </c>
      <c r="C39807" s="1" t="s">
        <v>97</v>
      </c>
      <c r="D39807">
        <v>-2.9E-4</v>
      </c>
      <c r="E39807" s="1" t="s">
        <v>161</v>
      </c>
      <c r="F39807" s="1" t="s">
        <v>38</v>
      </c>
      <c r="G39807" s="1" t="s">
        <v>20</v>
      </c>
      <c r="H39807" s="1" t="s">
        <v>20</v>
      </c>
      <c r="I39807" s="1" t="s">
        <v>94</v>
      </c>
      <c r="J39807" s="1" t="s">
        <v>46</v>
      </c>
      <c r="K39807">
        <v>155808</v>
      </c>
      <c r="L39807">
        <v>76824</v>
      </c>
      <c r="M39807">
        <v>-1.8612705656380999E-4</v>
      </c>
      <c r="N39807">
        <v>-3.7748843112213901E-4</v>
      </c>
    </row>
    <row r="39808" spans="1:14" x14ac:dyDescent="0.25">
      <c r="A39808" s="1" t="s">
        <v>32</v>
      </c>
      <c r="B39808" s="1" t="s">
        <v>22</v>
      </c>
      <c r="C39808" s="1" t="s">
        <v>97</v>
      </c>
      <c r="D39808">
        <v>-4.0999999999999999E-4</v>
      </c>
      <c r="E39808" s="1" t="s">
        <v>161</v>
      </c>
      <c r="F39808" s="1" t="s">
        <v>38</v>
      </c>
      <c r="G39808" s="1" t="s">
        <v>20</v>
      </c>
      <c r="H39808" s="1" t="s">
        <v>20</v>
      </c>
      <c r="I39808" s="1" t="s">
        <v>94</v>
      </c>
      <c r="J39808" s="1" t="s">
        <v>46</v>
      </c>
      <c r="K39808">
        <v>174269</v>
      </c>
      <c r="L39808">
        <v>90814</v>
      </c>
      <c r="M39808">
        <v>-2.3526852193057001E-4</v>
      </c>
      <c r="N39808">
        <v>-4.5147245229137001E-4</v>
      </c>
    </row>
    <row r="39809" spans="1:14" x14ac:dyDescent="0.25">
      <c r="A39809" s="1" t="s">
        <v>32</v>
      </c>
      <c r="B39809" s="1" t="s">
        <v>23</v>
      </c>
      <c r="C39809" s="1" t="s">
        <v>97</v>
      </c>
      <c r="D39809">
        <v>-3.6000000000000002E-4</v>
      </c>
      <c r="E39809" s="1" t="s">
        <v>161</v>
      </c>
      <c r="F39809" s="1" t="s">
        <v>38</v>
      </c>
      <c r="G39809" s="1" t="s">
        <v>20</v>
      </c>
      <c r="H39809" s="1" t="s">
        <v>20</v>
      </c>
      <c r="I39809" s="1" t="s">
        <v>94</v>
      </c>
      <c r="J39809" s="1" t="s">
        <v>46</v>
      </c>
      <c r="K39809">
        <v>177862</v>
      </c>
      <c r="L39809">
        <v>92126</v>
      </c>
      <c r="M39809">
        <v>-2.02404066033752E-4</v>
      </c>
      <c r="N39809">
        <v>-3.9076899617022898E-4</v>
      </c>
    </row>
    <row r="39810" spans="1:14" x14ac:dyDescent="0.25">
      <c r="A39810" s="1" t="s">
        <v>32</v>
      </c>
      <c r="B39810" s="1" t="s">
        <v>24</v>
      </c>
      <c r="C39810" s="1" t="s">
        <v>97</v>
      </c>
      <c r="D39810">
        <v>-4.0999999999999999E-4</v>
      </c>
      <c r="E39810" s="1" t="s">
        <v>161</v>
      </c>
      <c r="F39810" s="1" t="s">
        <v>38</v>
      </c>
      <c r="G39810" s="1" t="s">
        <v>20</v>
      </c>
      <c r="H39810" s="1" t="s">
        <v>20</v>
      </c>
      <c r="I39810" s="1" t="s">
        <v>94</v>
      </c>
      <c r="J39810" s="1" t="s">
        <v>46</v>
      </c>
      <c r="K39810">
        <v>154226</v>
      </c>
      <c r="L39810">
        <v>76288</v>
      </c>
      <c r="M39810">
        <v>-2.6584427767896299E-4</v>
      </c>
      <c r="N39810">
        <v>-5.3743971912584396E-4</v>
      </c>
    </row>
    <row r="39811" spans="1:14" x14ac:dyDescent="0.25">
      <c r="A39811" s="1" t="s">
        <v>32</v>
      </c>
      <c r="B39811" s="1" t="s">
        <v>25</v>
      </c>
      <c r="C39811" s="1" t="s">
        <v>97</v>
      </c>
      <c r="D39811">
        <v>-7.2000000000000005E-4</v>
      </c>
      <c r="E39811" s="1" t="s">
        <v>161</v>
      </c>
      <c r="F39811" s="1" t="s">
        <v>38</v>
      </c>
      <c r="G39811" s="1" t="s">
        <v>20</v>
      </c>
      <c r="H39811" s="1" t="s">
        <v>20</v>
      </c>
      <c r="I39811" s="1" t="s">
        <v>94</v>
      </c>
      <c r="J39811" s="1" t="s">
        <v>46</v>
      </c>
      <c r="K39811">
        <v>154080</v>
      </c>
      <c r="L39811">
        <v>77773</v>
      </c>
      <c r="M39811">
        <v>-4.67289068490635E-4</v>
      </c>
      <c r="N39811">
        <v>-9.2576859883869498E-4</v>
      </c>
    </row>
    <row r="39812" spans="1:14" x14ac:dyDescent="0.25">
      <c r="A39812" s="1" t="s">
        <v>32</v>
      </c>
      <c r="B39812" s="1" t="s">
        <v>26</v>
      </c>
      <c r="C39812" s="1" t="s">
        <v>97</v>
      </c>
      <c r="D39812">
        <v>-4.4999999999999999E-4</v>
      </c>
      <c r="E39812" s="1" t="s">
        <v>161</v>
      </c>
      <c r="F39812" s="1" t="s">
        <v>38</v>
      </c>
      <c r="G39812" s="1" t="s">
        <v>20</v>
      </c>
      <c r="H39812" s="1" t="s">
        <v>20</v>
      </c>
      <c r="I39812" s="1" t="s">
        <v>94</v>
      </c>
      <c r="J39812" s="1" t="s">
        <v>46</v>
      </c>
      <c r="K39812">
        <v>129915</v>
      </c>
      <c r="L39812">
        <v>61176</v>
      </c>
      <c r="M39812">
        <v>-3.4638007865355901E-4</v>
      </c>
      <c r="N39812">
        <v>-7.3558146773970896E-4</v>
      </c>
    </row>
    <row r="39813" spans="1:14" x14ac:dyDescent="0.25">
      <c r="A39813" s="1" t="s">
        <v>32</v>
      </c>
      <c r="B39813" s="1" t="s">
        <v>27</v>
      </c>
      <c r="C39813" s="1" t="s">
        <v>97</v>
      </c>
      <c r="D39813">
        <v>-8.4000000000000003E-4</v>
      </c>
      <c r="E39813" s="1" t="s">
        <v>161</v>
      </c>
      <c r="F39813" s="1" t="s">
        <v>38</v>
      </c>
      <c r="G39813" s="1" t="s">
        <v>20</v>
      </c>
      <c r="H39813" s="1" t="s">
        <v>20</v>
      </c>
      <c r="I39813" s="1" t="s">
        <v>94</v>
      </c>
      <c r="J39813" s="1" t="s">
        <v>46</v>
      </c>
      <c r="K39813">
        <v>110151</v>
      </c>
      <c r="L39813">
        <v>51538</v>
      </c>
      <c r="M39813">
        <v>-7.6259141055458899E-4</v>
      </c>
      <c r="N39813">
        <v>-1.6298739041495801E-3</v>
      </c>
    </row>
    <row r="39814" spans="1:14" x14ac:dyDescent="0.25">
      <c r="A39814" s="1" t="s">
        <v>32</v>
      </c>
      <c r="B39814" s="1" t="s">
        <v>28</v>
      </c>
      <c r="C39814" s="1" t="s">
        <v>97</v>
      </c>
      <c r="D39814">
        <v>-1.31E-3</v>
      </c>
      <c r="E39814" s="1" t="s">
        <v>161</v>
      </c>
      <c r="F39814" s="1" t="s">
        <v>38</v>
      </c>
      <c r="G39814" s="1" t="s">
        <v>20</v>
      </c>
      <c r="H39814" s="1" t="s">
        <v>20</v>
      </c>
      <c r="I39814" s="1" t="s">
        <v>94</v>
      </c>
      <c r="J39814" s="1" t="s">
        <v>46</v>
      </c>
      <c r="K39814">
        <v>81393</v>
      </c>
      <c r="L39814">
        <v>38212</v>
      </c>
      <c r="M39814">
        <v>-1.6094834628390801E-3</v>
      </c>
      <c r="N39814">
        <v>-3.4282807597123001E-3</v>
      </c>
    </row>
    <row r="39815" spans="1:14" x14ac:dyDescent="0.25">
      <c r="A39815" s="1" t="s">
        <v>32</v>
      </c>
      <c r="B39815" s="1" t="s">
        <v>29</v>
      </c>
      <c r="C39815" s="1" t="s">
        <v>97</v>
      </c>
      <c r="D39815">
        <v>-2.2399999999999998E-3</v>
      </c>
      <c r="E39815" s="1" t="s">
        <v>161</v>
      </c>
      <c r="F39815" s="1" t="s">
        <v>38</v>
      </c>
      <c r="G39815" s="1" t="s">
        <v>20</v>
      </c>
      <c r="H39815" s="1" t="s">
        <v>20</v>
      </c>
      <c r="I39815" s="1" t="s">
        <v>94</v>
      </c>
      <c r="J39815" s="1" t="s">
        <v>46</v>
      </c>
      <c r="K39815">
        <v>62333</v>
      </c>
      <c r="L39815">
        <v>30185</v>
      </c>
      <c r="M39815">
        <v>-3.5935975532298001E-3</v>
      </c>
      <c r="N39815">
        <v>-7.42088501312335E-3</v>
      </c>
    </row>
    <row r="39816" spans="1:14" x14ac:dyDescent="0.25">
      <c r="A39816" s="1" t="s">
        <v>32</v>
      </c>
      <c r="B39816" s="1" t="s">
        <v>30</v>
      </c>
      <c r="C39816" s="1" t="s">
        <v>97</v>
      </c>
      <c r="D39816">
        <v>-1.1900000000000001E-3</v>
      </c>
      <c r="E39816" s="1" t="s">
        <v>161</v>
      </c>
      <c r="F39816" s="1" t="s">
        <v>38</v>
      </c>
      <c r="G39816" s="1" t="s">
        <v>20</v>
      </c>
      <c r="H39816" s="1" t="s">
        <v>20</v>
      </c>
      <c r="I39816" s="1" t="s">
        <v>94</v>
      </c>
      <c r="J39816" s="1" t="s">
        <v>46</v>
      </c>
      <c r="K39816">
        <v>53936</v>
      </c>
      <c r="L39816">
        <v>26796</v>
      </c>
      <c r="M39816">
        <v>-2.2063167013653602E-3</v>
      </c>
      <c r="N39816">
        <v>-4.4409536458927196E-3</v>
      </c>
    </row>
    <row r="39817" spans="1:14" x14ac:dyDescent="0.25">
      <c r="A39817" s="1" t="s">
        <v>32</v>
      </c>
      <c r="B39817" s="1" t="s">
        <v>31</v>
      </c>
      <c r="C39817" s="1" t="s">
        <v>97</v>
      </c>
      <c r="D39817">
        <v>-2.5200000000000001E-3</v>
      </c>
      <c r="E39817" s="1" t="s">
        <v>161</v>
      </c>
      <c r="F39817" s="1" t="s">
        <v>38</v>
      </c>
      <c r="G39817" s="1" t="s">
        <v>20</v>
      </c>
      <c r="H39817" s="1" t="s">
        <v>20</v>
      </c>
      <c r="I39817" s="1" t="s">
        <v>94</v>
      </c>
      <c r="J39817" s="1" t="s">
        <v>46</v>
      </c>
      <c r="K39817">
        <v>33362</v>
      </c>
      <c r="L39817">
        <v>17101</v>
      </c>
      <c r="M39817">
        <v>-7.5534550165821703E-3</v>
      </c>
      <c r="N39817">
        <v>-1.4735793976675101E-2</v>
      </c>
    </row>
    <row r="39818" spans="1:14" x14ac:dyDescent="0.25">
      <c r="A39818" s="1" t="s">
        <v>14</v>
      </c>
      <c r="B39818" s="1" t="s">
        <v>15</v>
      </c>
      <c r="C39818" s="1" t="s">
        <v>98</v>
      </c>
      <c r="D39818">
        <v>2.053E-2</v>
      </c>
      <c r="E39818" s="1" t="s">
        <v>161</v>
      </c>
      <c r="F39818" s="1" t="s">
        <v>18</v>
      </c>
      <c r="G39818" s="1" t="s">
        <v>20</v>
      </c>
      <c r="H39818" s="1" t="s">
        <v>99</v>
      </c>
      <c r="I39818" s="1" t="s">
        <v>20</v>
      </c>
      <c r="J39818" s="1" t="s">
        <v>21</v>
      </c>
      <c r="K39818">
        <v>155808</v>
      </c>
      <c r="L39818">
        <v>78984</v>
      </c>
      <c r="M39818">
        <v>1.3176511969844901E-2</v>
      </c>
      <c r="N39818">
        <v>2.59926060974375E-2</v>
      </c>
    </row>
    <row r="39819" spans="1:14" x14ac:dyDescent="0.25">
      <c r="A39819" s="1" t="s">
        <v>14</v>
      </c>
      <c r="B39819" s="1" t="s">
        <v>22</v>
      </c>
      <c r="C39819" s="1" t="s">
        <v>98</v>
      </c>
      <c r="D39819">
        <v>-1.8960000000000001E-2</v>
      </c>
      <c r="E39819" s="1" t="s">
        <v>161</v>
      </c>
      <c r="F39819" s="1" t="s">
        <v>18</v>
      </c>
      <c r="G39819" s="1" t="s">
        <v>20</v>
      </c>
      <c r="H39819" s="1" t="s">
        <v>99</v>
      </c>
      <c r="I39819" s="1" t="s">
        <v>20</v>
      </c>
      <c r="J39819" s="1" t="s">
        <v>21</v>
      </c>
      <c r="K39819">
        <v>174269</v>
      </c>
      <c r="L39819">
        <v>83455</v>
      </c>
      <c r="M39819">
        <v>-1.0879734575130799E-2</v>
      </c>
      <c r="N39819">
        <v>-2.2718830507459101E-2</v>
      </c>
    </row>
    <row r="39820" spans="1:14" x14ac:dyDescent="0.25">
      <c r="A39820" s="1" t="s">
        <v>14</v>
      </c>
      <c r="B39820" s="1" t="s">
        <v>23</v>
      </c>
      <c r="C39820" s="1" t="s">
        <v>98</v>
      </c>
      <c r="D39820">
        <v>0.27161000000000002</v>
      </c>
      <c r="E39820" s="1" t="s">
        <v>161</v>
      </c>
      <c r="F39820" s="1" t="s">
        <v>18</v>
      </c>
      <c r="G39820" s="1" t="s">
        <v>20</v>
      </c>
      <c r="H39820" s="1" t="s">
        <v>99</v>
      </c>
      <c r="I39820" s="1" t="s">
        <v>20</v>
      </c>
      <c r="J39820" s="1" t="s">
        <v>21</v>
      </c>
      <c r="K39820">
        <v>177862</v>
      </c>
      <c r="L39820">
        <v>85736</v>
      </c>
      <c r="M39820">
        <v>0.152708245487298</v>
      </c>
      <c r="N39820">
        <v>0.31679807782028602</v>
      </c>
    </row>
    <row r="39821" spans="1:14" x14ac:dyDescent="0.25">
      <c r="A39821" s="1" t="s">
        <v>14</v>
      </c>
      <c r="B39821" s="1" t="s">
        <v>24</v>
      </c>
      <c r="C39821" s="1" t="s">
        <v>98</v>
      </c>
      <c r="D39821">
        <v>0.64295000000000002</v>
      </c>
      <c r="E39821" s="1" t="s">
        <v>161</v>
      </c>
      <c r="F39821" s="1" t="s">
        <v>18</v>
      </c>
      <c r="G39821" s="1" t="s">
        <v>20</v>
      </c>
      <c r="H39821" s="1" t="s">
        <v>99</v>
      </c>
      <c r="I39821" s="1" t="s">
        <v>20</v>
      </c>
      <c r="J39821" s="1" t="s">
        <v>21</v>
      </c>
      <c r="K39821">
        <v>154226</v>
      </c>
      <c r="L39821">
        <v>77938</v>
      </c>
      <c r="M39821">
        <v>0.41688921544802299</v>
      </c>
      <c r="N39821">
        <v>0.82495060176037405</v>
      </c>
    </row>
    <row r="39822" spans="1:14" x14ac:dyDescent="0.25">
      <c r="A39822" s="1" t="s">
        <v>14</v>
      </c>
      <c r="B39822" s="1" t="s">
        <v>25</v>
      </c>
      <c r="C39822" s="1" t="s">
        <v>98</v>
      </c>
      <c r="D39822">
        <v>0.79035</v>
      </c>
      <c r="E39822" s="1" t="s">
        <v>161</v>
      </c>
      <c r="F39822" s="1" t="s">
        <v>18</v>
      </c>
      <c r="G39822" s="1" t="s">
        <v>20</v>
      </c>
      <c r="H39822" s="1" t="s">
        <v>99</v>
      </c>
      <c r="I39822" s="1" t="s">
        <v>20</v>
      </c>
      <c r="J39822" s="1" t="s">
        <v>21</v>
      </c>
      <c r="K39822">
        <v>154080</v>
      </c>
      <c r="L39822">
        <v>76307</v>
      </c>
      <c r="M39822">
        <v>0.51294710455773995</v>
      </c>
      <c r="N39822">
        <v>1.0357503243477</v>
      </c>
    </row>
    <row r="39823" spans="1:14" x14ac:dyDescent="0.25">
      <c r="A39823" s="1" t="s">
        <v>14</v>
      </c>
      <c r="B39823" s="1" t="s">
        <v>26</v>
      </c>
      <c r="C39823" s="1" t="s">
        <v>98</v>
      </c>
      <c r="D39823">
        <v>2.03816</v>
      </c>
      <c r="E39823" s="1" t="s">
        <v>161</v>
      </c>
      <c r="F39823" s="1" t="s">
        <v>18</v>
      </c>
      <c r="G39823" s="1" t="s">
        <v>20</v>
      </c>
      <c r="H39823" s="1" t="s">
        <v>99</v>
      </c>
      <c r="I39823" s="1" t="s">
        <v>20</v>
      </c>
      <c r="J39823" s="1" t="s">
        <v>21</v>
      </c>
      <c r="K39823">
        <v>129915</v>
      </c>
      <c r="L39823">
        <v>68739</v>
      </c>
      <c r="M39823">
        <v>1.5688400469078601</v>
      </c>
      <c r="N39823">
        <v>2.9650707749603602</v>
      </c>
    </row>
    <row r="39824" spans="1:14" x14ac:dyDescent="0.25">
      <c r="A39824" s="1" t="s">
        <v>14</v>
      </c>
      <c r="B39824" s="1" t="s">
        <v>27</v>
      </c>
      <c r="C39824" s="1" t="s">
        <v>98</v>
      </c>
      <c r="D39824">
        <v>0.94842000000000004</v>
      </c>
      <c r="E39824" s="1" t="s">
        <v>161</v>
      </c>
      <c r="F39824" s="1" t="s">
        <v>18</v>
      </c>
      <c r="G39824" s="1" t="s">
        <v>20</v>
      </c>
      <c r="H39824" s="1" t="s">
        <v>99</v>
      </c>
      <c r="I39824" s="1" t="s">
        <v>20</v>
      </c>
      <c r="J39824" s="1" t="s">
        <v>21</v>
      </c>
      <c r="K39824">
        <v>110151</v>
      </c>
      <c r="L39824">
        <v>58613</v>
      </c>
      <c r="M39824">
        <v>0.86102017333116998</v>
      </c>
      <c r="N39824">
        <v>1.61810519850545</v>
      </c>
    </row>
    <row r="39825" spans="1:14" x14ac:dyDescent="0.25">
      <c r="A39825" s="1" t="s">
        <v>14</v>
      </c>
      <c r="B39825" s="1" t="s">
        <v>28</v>
      </c>
      <c r="C39825" s="1" t="s">
        <v>98</v>
      </c>
      <c r="D39825">
        <v>1.2114100000000001</v>
      </c>
      <c r="E39825" s="1" t="s">
        <v>161</v>
      </c>
      <c r="F39825" s="1" t="s">
        <v>18</v>
      </c>
      <c r="G39825" s="1" t="s">
        <v>20</v>
      </c>
      <c r="H39825" s="1" t="s">
        <v>99</v>
      </c>
      <c r="I39825" s="1" t="s">
        <v>20</v>
      </c>
      <c r="J39825" s="1" t="s">
        <v>21</v>
      </c>
      <c r="K39825">
        <v>81393</v>
      </c>
      <c r="L39825">
        <v>43181</v>
      </c>
      <c r="M39825">
        <v>1.48835447459381</v>
      </c>
      <c r="N39825">
        <v>2.8054236817118601</v>
      </c>
    </row>
    <row r="39826" spans="1:14" x14ac:dyDescent="0.25">
      <c r="A39826" s="1" t="s">
        <v>14</v>
      </c>
      <c r="B39826" s="1" t="s">
        <v>29</v>
      </c>
      <c r="C39826" s="1" t="s">
        <v>98</v>
      </c>
      <c r="D39826">
        <v>2.5954700000000002</v>
      </c>
      <c r="E39826" s="1" t="s">
        <v>161</v>
      </c>
      <c r="F39826" s="1" t="s">
        <v>18</v>
      </c>
      <c r="G39826" s="1" t="s">
        <v>20</v>
      </c>
      <c r="H39826" s="1" t="s">
        <v>99</v>
      </c>
      <c r="I39826" s="1" t="s">
        <v>20</v>
      </c>
      <c r="J39826" s="1" t="s">
        <v>21</v>
      </c>
      <c r="K39826">
        <v>62333</v>
      </c>
      <c r="L39826">
        <v>32148</v>
      </c>
      <c r="M39826">
        <v>4.1638726078041701</v>
      </c>
      <c r="N39826">
        <v>8.0735037949483708</v>
      </c>
    </row>
    <row r="39827" spans="1:14" x14ac:dyDescent="0.25">
      <c r="A39827" s="1" t="s">
        <v>14</v>
      </c>
      <c r="B39827" s="1" t="s">
        <v>30</v>
      </c>
      <c r="C39827" s="1" t="s">
        <v>98</v>
      </c>
      <c r="D39827">
        <v>1.4892799999999999</v>
      </c>
      <c r="E39827" s="1" t="s">
        <v>161</v>
      </c>
      <c r="F39827" s="1" t="s">
        <v>18</v>
      </c>
      <c r="G39827" s="1" t="s">
        <v>20</v>
      </c>
      <c r="H39827" s="1" t="s">
        <v>99</v>
      </c>
      <c r="I39827" s="1" t="s">
        <v>20</v>
      </c>
      <c r="J39827" s="1" t="s">
        <v>21</v>
      </c>
      <c r="K39827">
        <v>53936</v>
      </c>
      <c r="L39827">
        <v>27140</v>
      </c>
      <c r="M39827">
        <v>2.7611960815205001</v>
      </c>
      <c r="N39827">
        <v>5.4873986735445799</v>
      </c>
    </row>
    <row r="39828" spans="1:14" x14ac:dyDescent="0.25">
      <c r="A39828" s="1" t="s">
        <v>14</v>
      </c>
      <c r="B39828" s="1" t="s">
        <v>31</v>
      </c>
      <c r="C39828" s="1" t="s">
        <v>98</v>
      </c>
      <c r="D39828">
        <v>3.3688500000000001</v>
      </c>
      <c r="E39828" s="1" t="s">
        <v>161</v>
      </c>
      <c r="F39828" s="1" t="s">
        <v>18</v>
      </c>
      <c r="G39828" s="1" t="s">
        <v>20</v>
      </c>
      <c r="H39828" s="1" t="s">
        <v>99</v>
      </c>
      <c r="I39828" s="1" t="s">
        <v>20</v>
      </c>
      <c r="J39828" s="1" t="s">
        <v>21</v>
      </c>
      <c r="K39828">
        <v>33362</v>
      </c>
      <c r="L39828">
        <v>16261</v>
      </c>
      <c r="M39828">
        <v>10.097800370084499</v>
      </c>
      <c r="N39828">
        <v>20.7173605559314</v>
      </c>
    </row>
    <row r="39829" spans="1:14" x14ac:dyDescent="0.25">
      <c r="A39829" s="1" t="s">
        <v>32</v>
      </c>
      <c r="B39829" s="1" t="s">
        <v>15</v>
      </c>
      <c r="C39829" s="1" t="s">
        <v>98</v>
      </c>
      <c r="D39829">
        <v>4.4519999999999997E-2</v>
      </c>
      <c r="E39829" s="1" t="s">
        <v>161</v>
      </c>
      <c r="F39829" s="1" t="s">
        <v>18</v>
      </c>
      <c r="G39829" s="1" t="s">
        <v>20</v>
      </c>
      <c r="H39829" s="1" t="s">
        <v>99</v>
      </c>
      <c r="I39829" s="1" t="s">
        <v>20</v>
      </c>
      <c r="J39829" s="1" t="s">
        <v>21</v>
      </c>
      <c r="K39829">
        <v>155808</v>
      </c>
      <c r="L39829">
        <v>76824</v>
      </c>
      <c r="M39829">
        <v>2.8573712269726999E-2</v>
      </c>
      <c r="N39829">
        <v>5.7950982598474601E-2</v>
      </c>
    </row>
    <row r="39830" spans="1:14" x14ac:dyDescent="0.25">
      <c r="A39830" s="1" t="s">
        <v>32</v>
      </c>
      <c r="B39830" s="1" t="s">
        <v>22</v>
      </c>
      <c r="C39830" s="1" t="s">
        <v>98</v>
      </c>
      <c r="D39830">
        <v>3.7850000000000002E-2</v>
      </c>
      <c r="E39830" s="1" t="s">
        <v>161</v>
      </c>
      <c r="F39830" s="1" t="s">
        <v>18</v>
      </c>
      <c r="G39830" s="1" t="s">
        <v>20</v>
      </c>
      <c r="H39830" s="1" t="s">
        <v>99</v>
      </c>
      <c r="I39830" s="1" t="s">
        <v>20</v>
      </c>
      <c r="J39830" s="1" t="s">
        <v>21</v>
      </c>
      <c r="K39830">
        <v>174269</v>
      </c>
      <c r="L39830">
        <v>90814</v>
      </c>
      <c r="M39830">
        <v>2.1719301353834399E-2</v>
      </c>
      <c r="N39830">
        <v>4.1678615412752001E-2</v>
      </c>
    </row>
    <row r="39831" spans="1:14" x14ac:dyDescent="0.25">
      <c r="A39831" s="1" t="s">
        <v>32</v>
      </c>
      <c r="B39831" s="1" t="s">
        <v>23</v>
      </c>
      <c r="C39831" s="1" t="s">
        <v>98</v>
      </c>
      <c r="D39831">
        <v>5.2510000000000001E-2</v>
      </c>
      <c r="E39831" s="1" t="s">
        <v>161</v>
      </c>
      <c r="F39831" s="1" t="s">
        <v>18</v>
      </c>
      <c r="G39831" s="1" t="s">
        <v>20</v>
      </c>
      <c r="H39831" s="1" t="s">
        <v>99</v>
      </c>
      <c r="I39831" s="1" t="s">
        <v>20</v>
      </c>
      <c r="J39831" s="1" t="s">
        <v>21</v>
      </c>
      <c r="K39831">
        <v>177862</v>
      </c>
      <c r="L39831">
        <v>92126</v>
      </c>
      <c r="M39831">
        <v>2.95228819650897E-2</v>
      </c>
      <c r="N39831">
        <v>5.6997999969163098E-2</v>
      </c>
    </row>
    <row r="39832" spans="1:14" x14ac:dyDescent="0.25">
      <c r="A39832" s="1" t="s">
        <v>32</v>
      </c>
      <c r="B39832" s="1" t="s">
        <v>24</v>
      </c>
      <c r="C39832" s="1" t="s">
        <v>98</v>
      </c>
      <c r="D39832">
        <v>5.3670000000000002E-2</v>
      </c>
      <c r="E39832" s="1" t="s">
        <v>161</v>
      </c>
      <c r="F39832" s="1" t="s">
        <v>18</v>
      </c>
      <c r="G39832" s="1" t="s">
        <v>20</v>
      </c>
      <c r="H39832" s="1" t="s">
        <v>99</v>
      </c>
      <c r="I39832" s="1" t="s">
        <v>20</v>
      </c>
      <c r="J39832" s="1" t="s">
        <v>21</v>
      </c>
      <c r="K39832">
        <v>154226</v>
      </c>
      <c r="L39832">
        <v>76288</v>
      </c>
      <c r="M39832">
        <v>3.4799664348853503E-2</v>
      </c>
      <c r="N39832">
        <v>7.0352170062156202E-2</v>
      </c>
    </row>
    <row r="39833" spans="1:14" x14ac:dyDescent="0.25">
      <c r="A39833" s="1" t="s">
        <v>32</v>
      </c>
      <c r="B39833" s="1" t="s">
        <v>25</v>
      </c>
      <c r="C39833" s="1" t="s">
        <v>98</v>
      </c>
      <c r="D39833">
        <v>0.1076</v>
      </c>
      <c r="E39833" s="1" t="s">
        <v>161</v>
      </c>
      <c r="F39833" s="1" t="s">
        <v>18</v>
      </c>
      <c r="G39833" s="1" t="s">
        <v>20</v>
      </c>
      <c r="H39833" s="1" t="s">
        <v>99</v>
      </c>
      <c r="I39833" s="1" t="s">
        <v>20</v>
      </c>
      <c r="J39833" s="1" t="s">
        <v>21</v>
      </c>
      <c r="K39833">
        <v>154080</v>
      </c>
      <c r="L39833">
        <v>77773</v>
      </c>
      <c r="M39833">
        <v>6.9833755235544803E-2</v>
      </c>
      <c r="N39833">
        <v>0.13835097393756099</v>
      </c>
    </row>
    <row r="39834" spans="1:14" x14ac:dyDescent="0.25">
      <c r="A39834" s="1" t="s">
        <v>32</v>
      </c>
      <c r="B39834" s="1" t="s">
        <v>26</v>
      </c>
      <c r="C39834" s="1" t="s">
        <v>98</v>
      </c>
      <c r="D39834">
        <v>0.22670000000000001</v>
      </c>
      <c r="E39834" s="1" t="s">
        <v>161</v>
      </c>
      <c r="F39834" s="1" t="s">
        <v>18</v>
      </c>
      <c r="G39834" s="1" t="s">
        <v>20</v>
      </c>
      <c r="H39834" s="1" t="s">
        <v>99</v>
      </c>
      <c r="I39834" s="1" t="s">
        <v>20</v>
      </c>
      <c r="J39834" s="1" t="s">
        <v>21</v>
      </c>
      <c r="K39834">
        <v>129915</v>
      </c>
      <c r="L39834">
        <v>61176</v>
      </c>
      <c r="M39834">
        <v>0.17449858629058199</v>
      </c>
      <c r="N39834">
        <v>0.37056959719242699</v>
      </c>
    </row>
    <row r="39835" spans="1:14" x14ac:dyDescent="0.25">
      <c r="A39835" s="1" t="s">
        <v>32</v>
      </c>
      <c r="B39835" s="1" t="s">
        <v>27</v>
      </c>
      <c r="C39835" s="1" t="s">
        <v>98</v>
      </c>
      <c r="D39835">
        <v>0.28010000000000002</v>
      </c>
      <c r="E39835" s="1" t="s">
        <v>161</v>
      </c>
      <c r="F39835" s="1" t="s">
        <v>18</v>
      </c>
      <c r="G39835" s="1" t="s">
        <v>20</v>
      </c>
      <c r="H39835" s="1" t="s">
        <v>99</v>
      </c>
      <c r="I39835" s="1" t="s">
        <v>20</v>
      </c>
      <c r="J39835" s="1" t="s">
        <v>21</v>
      </c>
      <c r="K39835">
        <v>110151</v>
      </c>
      <c r="L39835">
        <v>51538</v>
      </c>
      <c r="M39835">
        <v>0.25428792154326202</v>
      </c>
      <c r="N39835">
        <v>0.54348533399082899</v>
      </c>
    </row>
    <row r="39836" spans="1:14" x14ac:dyDescent="0.25">
      <c r="A39836" s="1" t="s">
        <v>32</v>
      </c>
      <c r="B39836" s="1" t="s">
        <v>28</v>
      </c>
      <c r="C39836" s="1" t="s">
        <v>98</v>
      </c>
      <c r="D39836">
        <v>0.18101999999999999</v>
      </c>
      <c r="E39836" s="1" t="s">
        <v>161</v>
      </c>
      <c r="F39836" s="1" t="s">
        <v>18</v>
      </c>
      <c r="G39836" s="1" t="s">
        <v>20</v>
      </c>
      <c r="H39836" s="1" t="s">
        <v>99</v>
      </c>
      <c r="I39836" s="1" t="s">
        <v>20</v>
      </c>
      <c r="J39836" s="1" t="s">
        <v>21</v>
      </c>
      <c r="K39836">
        <v>81393</v>
      </c>
      <c r="L39836">
        <v>38212</v>
      </c>
      <c r="M39836">
        <v>0.22240358507109201</v>
      </c>
      <c r="N39836">
        <v>0.47373082681154299</v>
      </c>
    </row>
    <row r="39837" spans="1:14" x14ac:dyDescent="0.25">
      <c r="A39837" s="1" t="s">
        <v>32</v>
      </c>
      <c r="B39837" s="1" t="s">
        <v>29</v>
      </c>
      <c r="C39837" s="1" t="s">
        <v>98</v>
      </c>
      <c r="D39837">
        <v>0.32599</v>
      </c>
      <c r="E39837" s="1" t="s">
        <v>161</v>
      </c>
      <c r="F39837" s="1" t="s">
        <v>18</v>
      </c>
      <c r="G39837" s="1" t="s">
        <v>20</v>
      </c>
      <c r="H39837" s="1" t="s">
        <v>99</v>
      </c>
      <c r="I39837" s="1" t="s">
        <v>20</v>
      </c>
      <c r="J39837" s="1" t="s">
        <v>21</v>
      </c>
      <c r="K39837">
        <v>62333</v>
      </c>
      <c r="L39837">
        <v>30185</v>
      </c>
      <c r="M39837">
        <v>0.52298074391847404</v>
      </c>
      <c r="N39837">
        <v>1.07997067206611</v>
      </c>
    </row>
    <row r="39838" spans="1:14" x14ac:dyDescent="0.25">
      <c r="A39838" s="1" t="s">
        <v>32</v>
      </c>
      <c r="B39838" s="1" t="s">
        <v>30</v>
      </c>
      <c r="C39838" s="1" t="s">
        <v>98</v>
      </c>
      <c r="D39838">
        <v>0.62322</v>
      </c>
      <c r="E39838" s="1" t="s">
        <v>161</v>
      </c>
      <c r="F39838" s="1" t="s">
        <v>18</v>
      </c>
      <c r="G39838" s="1" t="s">
        <v>20</v>
      </c>
      <c r="H39838" s="1" t="s">
        <v>99</v>
      </c>
      <c r="I39838" s="1" t="s">
        <v>20</v>
      </c>
      <c r="J39838" s="1" t="s">
        <v>21</v>
      </c>
      <c r="K39838">
        <v>53936</v>
      </c>
      <c r="L39838">
        <v>26796</v>
      </c>
      <c r="M39838">
        <v>1.15547957531506</v>
      </c>
      <c r="N39838">
        <v>2.3257908665489602</v>
      </c>
    </row>
    <row r="39839" spans="1:14" x14ac:dyDescent="0.25">
      <c r="A39839" s="1" t="s">
        <v>32</v>
      </c>
      <c r="B39839" s="1" t="s">
        <v>31</v>
      </c>
      <c r="C39839" s="1" t="s">
        <v>98</v>
      </c>
      <c r="D39839">
        <v>0.46546999999999999</v>
      </c>
      <c r="E39839" s="1" t="s">
        <v>161</v>
      </c>
      <c r="F39839" s="1" t="s">
        <v>18</v>
      </c>
      <c r="G39839" s="1" t="s">
        <v>20</v>
      </c>
      <c r="H39839" s="1" t="s">
        <v>99</v>
      </c>
      <c r="I39839" s="1" t="s">
        <v>20</v>
      </c>
      <c r="J39839" s="1" t="s">
        <v>21</v>
      </c>
      <c r="K39839">
        <v>33362</v>
      </c>
      <c r="L39839">
        <v>17101</v>
      </c>
      <c r="M39839">
        <v>1.3952010740351199</v>
      </c>
      <c r="N39839">
        <v>2.7218531834614899</v>
      </c>
    </row>
    <row r="39840" spans="1:14" x14ac:dyDescent="0.25">
      <c r="A39840" s="1" t="s">
        <v>14</v>
      </c>
      <c r="B39840" s="1" t="s">
        <v>15</v>
      </c>
      <c r="C39840" s="1" t="s">
        <v>100</v>
      </c>
      <c r="D39840">
        <v>-0.22458</v>
      </c>
      <c r="E39840" s="1" t="s">
        <v>161</v>
      </c>
      <c r="F39840" s="1" t="s">
        <v>34</v>
      </c>
      <c r="G39840" s="1" t="s">
        <v>20</v>
      </c>
      <c r="H39840" s="1" t="s">
        <v>99</v>
      </c>
      <c r="I39840" s="1" t="s">
        <v>20</v>
      </c>
      <c r="J39840" s="1" t="s">
        <v>21</v>
      </c>
      <c r="K39840">
        <v>155808</v>
      </c>
      <c r="L39840">
        <v>78984</v>
      </c>
      <c r="M39840">
        <v>-0.14413935987276</v>
      </c>
      <c r="N39840">
        <v>-0.28433606806441802</v>
      </c>
    </row>
    <row r="39841" spans="1:14" x14ac:dyDescent="0.25">
      <c r="A39841" s="1" t="s">
        <v>14</v>
      </c>
      <c r="B39841" s="1" t="s">
        <v>22</v>
      </c>
      <c r="C39841" s="1" t="s">
        <v>100</v>
      </c>
      <c r="D39841">
        <v>-0.52229999999999999</v>
      </c>
      <c r="E39841" s="1" t="s">
        <v>161</v>
      </c>
      <c r="F39841" s="1" t="s">
        <v>34</v>
      </c>
      <c r="G39841" s="1" t="s">
        <v>20</v>
      </c>
      <c r="H39841" s="1" t="s">
        <v>99</v>
      </c>
      <c r="I39841" s="1" t="s">
        <v>20</v>
      </c>
      <c r="J39841" s="1" t="s">
        <v>21</v>
      </c>
      <c r="K39841">
        <v>174269</v>
      </c>
      <c r="L39841">
        <v>83455</v>
      </c>
      <c r="M39841">
        <v>-0.29970914391301701</v>
      </c>
      <c r="N39841">
        <v>-0.62584626445389702</v>
      </c>
    </row>
    <row r="39842" spans="1:14" x14ac:dyDescent="0.25">
      <c r="A39842" s="1" t="s">
        <v>14</v>
      </c>
      <c r="B39842" s="1" t="s">
        <v>23</v>
      </c>
      <c r="C39842" s="1" t="s">
        <v>100</v>
      </c>
      <c r="D39842">
        <v>-0.92842999999999998</v>
      </c>
      <c r="E39842" s="1" t="s">
        <v>161</v>
      </c>
      <c r="F39842" s="1" t="s">
        <v>34</v>
      </c>
      <c r="G39842" s="1" t="s">
        <v>20</v>
      </c>
      <c r="H39842" s="1" t="s">
        <v>99</v>
      </c>
      <c r="I39842" s="1" t="s">
        <v>20</v>
      </c>
      <c r="J39842" s="1" t="s">
        <v>21</v>
      </c>
      <c r="K39842">
        <v>177862</v>
      </c>
      <c r="L39842">
        <v>85736</v>
      </c>
      <c r="M39842">
        <v>-0.52199446396587801</v>
      </c>
      <c r="N39842">
        <v>-1.0828940001866201</v>
      </c>
    </row>
    <row r="39843" spans="1:14" x14ac:dyDescent="0.25">
      <c r="A39843" s="1" t="s">
        <v>14</v>
      </c>
      <c r="B39843" s="1" t="s">
        <v>24</v>
      </c>
      <c r="C39843" s="1" t="s">
        <v>100</v>
      </c>
      <c r="D39843">
        <v>-1.82941</v>
      </c>
      <c r="E39843" s="1" t="s">
        <v>161</v>
      </c>
      <c r="F39843" s="1" t="s">
        <v>34</v>
      </c>
      <c r="G39843" s="1" t="s">
        <v>20</v>
      </c>
      <c r="H39843" s="1" t="s">
        <v>99</v>
      </c>
      <c r="I39843" s="1" t="s">
        <v>20</v>
      </c>
      <c r="J39843" s="1" t="s">
        <v>21</v>
      </c>
      <c r="K39843">
        <v>154226</v>
      </c>
      <c r="L39843">
        <v>77938</v>
      </c>
      <c r="M39843">
        <v>-1.1861906829967599</v>
      </c>
      <c r="N39843">
        <v>-2.34726320921758</v>
      </c>
    </row>
    <row r="39844" spans="1:14" x14ac:dyDescent="0.25">
      <c r="A39844" s="1" t="s">
        <v>14</v>
      </c>
      <c r="B39844" s="1" t="s">
        <v>25</v>
      </c>
      <c r="C39844" s="1" t="s">
        <v>100</v>
      </c>
      <c r="D39844">
        <v>-3.0768900000000001</v>
      </c>
      <c r="E39844" s="1" t="s">
        <v>161</v>
      </c>
      <c r="F39844" s="1" t="s">
        <v>34</v>
      </c>
      <c r="G39844" s="1" t="s">
        <v>20</v>
      </c>
      <c r="H39844" s="1" t="s">
        <v>99</v>
      </c>
      <c r="I39844" s="1" t="s">
        <v>20</v>
      </c>
      <c r="J39844" s="1" t="s">
        <v>21</v>
      </c>
      <c r="K39844">
        <v>154080</v>
      </c>
      <c r="L39844">
        <v>76307</v>
      </c>
      <c r="M39844">
        <v>-1.9969403638168699</v>
      </c>
      <c r="N39844">
        <v>-4.0322513006670402</v>
      </c>
    </row>
    <row r="39845" spans="1:14" x14ac:dyDescent="0.25">
      <c r="A39845" s="1" t="s">
        <v>14</v>
      </c>
      <c r="B39845" s="1" t="s">
        <v>26</v>
      </c>
      <c r="C39845" s="1" t="s">
        <v>100</v>
      </c>
      <c r="D39845">
        <v>-4.0896100000000004</v>
      </c>
      <c r="E39845" s="1" t="s">
        <v>161</v>
      </c>
      <c r="F39845" s="1" t="s">
        <v>34</v>
      </c>
      <c r="G39845" s="1" t="s">
        <v>20</v>
      </c>
      <c r="H39845" s="1" t="s">
        <v>99</v>
      </c>
      <c r="I39845" s="1" t="s">
        <v>20</v>
      </c>
      <c r="J39845" s="1" t="s">
        <v>21</v>
      </c>
      <c r="K39845">
        <v>129915</v>
      </c>
      <c r="L39845">
        <v>68739</v>
      </c>
      <c r="M39845">
        <v>-3.1479098521386302</v>
      </c>
      <c r="N39845">
        <v>-5.9494755524520304</v>
      </c>
    </row>
    <row r="39846" spans="1:14" x14ac:dyDescent="0.25">
      <c r="A39846" s="1" t="s">
        <v>14</v>
      </c>
      <c r="B39846" s="1" t="s">
        <v>27</v>
      </c>
      <c r="C39846" s="1" t="s">
        <v>100</v>
      </c>
      <c r="D39846">
        <v>-6.3252800000000002</v>
      </c>
      <c r="E39846" s="1" t="s">
        <v>161</v>
      </c>
      <c r="F39846" s="1" t="s">
        <v>34</v>
      </c>
      <c r="G39846" s="1" t="s">
        <v>20</v>
      </c>
      <c r="H39846" s="1" t="s">
        <v>99</v>
      </c>
      <c r="I39846" s="1" t="s">
        <v>20</v>
      </c>
      <c r="J39846" s="1" t="s">
        <v>21</v>
      </c>
      <c r="K39846">
        <v>110151</v>
      </c>
      <c r="L39846">
        <v>58613</v>
      </c>
      <c r="M39846">
        <v>-5.7423859492294396</v>
      </c>
      <c r="N39846">
        <v>-10.791599133298099</v>
      </c>
    </row>
    <row r="39847" spans="1:14" x14ac:dyDescent="0.25">
      <c r="A39847" s="1" t="s">
        <v>14</v>
      </c>
      <c r="B39847" s="1" t="s">
        <v>28</v>
      </c>
      <c r="C39847" s="1" t="s">
        <v>100</v>
      </c>
      <c r="D39847">
        <v>-8.2147400000000008</v>
      </c>
      <c r="E39847" s="1" t="s">
        <v>161</v>
      </c>
      <c r="F39847" s="1" t="s">
        <v>34</v>
      </c>
      <c r="G39847" s="1" t="s">
        <v>20</v>
      </c>
      <c r="H39847" s="1" t="s">
        <v>99</v>
      </c>
      <c r="I39847" s="1" t="s">
        <v>20</v>
      </c>
      <c r="J39847" s="1" t="s">
        <v>21</v>
      </c>
      <c r="K39847">
        <v>81393</v>
      </c>
      <c r="L39847">
        <v>43181</v>
      </c>
      <c r="M39847">
        <v>-10.092739069864701</v>
      </c>
      <c r="N39847">
        <v>-19.023968875199699</v>
      </c>
    </row>
    <row r="39848" spans="1:14" x14ac:dyDescent="0.25">
      <c r="A39848" s="1" t="s">
        <v>14</v>
      </c>
      <c r="B39848" s="1" t="s">
        <v>29</v>
      </c>
      <c r="C39848" s="1" t="s">
        <v>100</v>
      </c>
      <c r="D39848">
        <v>-10.821910000000001</v>
      </c>
      <c r="E39848" s="1" t="s">
        <v>161</v>
      </c>
      <c r="F39848" s="1" t="s">
        <v>34</v>
      </c>
      <c r="G39848" s="1" t="s">
        <v>20</v>
      </c>
      <c r="H39848" s="1" t="s">
        <v>99</v>
      </c>
      <c r="I39848" s="1" t="s">
        <v>20</v>
      </c>
      <c r="J39848" s="1" t="s">
        <v>21</v>
      </c>
      <c r="K39848">
        <v>62333</v>
      </c>
      <c r="L39848">
        <v>32148</v>
      </c>
      <c r="M39848">
        <v>-17.361423793425502</v>
      </c>
      <c r="N39848">
        <v>-33.662778399900503</v>
      </c>
    </row>
    <row r="39849" spans="1:14" x14ac:dyDescent="0.25">
      <c r="A39849" s="1" t="s">
        <v>14</v>
      </c>
      <c r="B39849" s="1" t="s">
        <v>30</v>
      </c>
      <c r="C39849" s="1" t="s">
        <v>100</v>
      </c>
      <c r="D39849">
        <v>-11.92905</v>
      </c>
      <c r="E39849" s="1" t="s">
        <v>161</v>
      </c>
      <c r="F39849" s="1" t="s">
        <v>34</v>
      </c>
      <c r="G39849" s="1" t="s">
        <v>20</v>
      </c>
      <c r="H39849" s="1" t="s">
        <v>99</v>
      </c>
      <c r="I39849" s="1" t="s">
        <v>20</v>
      </c>
      <c r="J39849" s="1" t="s">
        <v>21</v>
      </c>
      <c r="K39849">
        <v>53936</v>
      </c>
      <c r="L39849">
        <v>27140</v>
      </c>
      <c r="M39849">
        <v>-22.117027097834001</v>
      </c>
      <c r="N39849">
        <v>-43.9537582903464</v>
      </c>
    </row>
    <row r="39850" spans="1:14" x14ac:dyDescent="0.25">
      <c r="A39850" s="1" t="s">
        <v>14</v>
      </c>
      <c r="B39850" s="1" t="s">
        <v>31</v>
      </c>
      <c r="C39850" s="1" t="s">
        <v>100</v>
      </c>
      <c r="D39850">
        <v>-10.594519999999999</v>
      </c>
      <c r="E39850" s="1" t="s">
        <v>161</v>
      </c>
      <c r="F39850" s="1" t="s">
        <v>34</v>
      </c>
      <c r="G39850" s="1" t="s">
        <v>20</v>
      </c>
      <c r="H39850" s="1" t="s">
        <v>99</v>
      </c>
      <c r="I39850" s="1" t="s">
        <v>20</v>
      </c>
      <c r="J39850" s="1" t="s">
        <v>21</v>
      </c>
      <c r="K39850">
        <v>33362</v>
      </c>
      <c r="L39850">
        <v>16261</v>
      </c>
      <c r="M39850">
        <v>-31.756043746936601</v>
      </c>
      <c r="N39850">
        <v>-65.152942623454905</v>
      </c>
    </row>
    <row r="39851" spans="1:14" x14ac:dyDescent="0.25">
      <c r="A39851" s="1" t="s">
        <v>32</v>
      </c>
      <c r="B39851" s="1" t="s">
        <v>15</v>
      </c>
      <c r="C39851" s="1" t="s">
        <v>100</v>
      </c>
      <c r="D39851">
        <v>-0.25406000000000001</v>
      </c>
      <c r="E39851" s="1" t="s">
        <v>161</v>
      </c>
      <c r="F39851" s="1" t="s">
        <v>34</v>
      </c>
      <c r="G39851" s="1" t="s">
        <v>20</v>
      </c>
      <c r="H39851" s="1" t="s">
        <v>99</v>
      </c>
      <c r="I39851" s="1" t="s">
        <v>20</v>
      </c>
      <c r="J39851" s="1" t="s">
        <v>21</v>
      </c>
      <c r="K39851">
        <v>155808</v>
      </c>
      <c r="L39851">
        <v>76824</v>
      </c>
      <c r="M39851">
        <v>-0.163060137898626</v>
      </c>
      <c r="N39851">
        <v>-0.33070589934789901</v>
      </c>
    </row>
    <row r="39852" spans="1:14" x14ac:dyDescent="0.25">
      <c r="A39852" s="1" t="s">
        <v>32</v>
      </c>
      <c r="B39852" s="1" t="s">
        <v>22</v>
      </c>
      <c r="C39852" s="1" t="s">
        <v>100</v>
      </c>
      <c r="D39852">
        <v>-0.51844000000000001</v>
      </c>
      <c r="E39852" s="1" t="s">
        <v>161</v>
      </c>
      <c r="F39852" s="1" t="s">
        <v>34</v>
      </c>
      <c r="G39852" s="1" t="s">
        <v>20</v>
      </c>
      <c r="H39852" s="1" t="s">
        <v>99</v>
      </c>
      <c r="I39852" s="1" t="s">
        <v>20</v>
      </c>
      <c r="J39852" s="1" t="s">
        <v>21</v>
      </c>
      <c r="K39852">
        <v>174269</v>
      </c>
      <c r="L39852">
        <v>90814</v>
      </c>
      <c r="M39852">
        <v>-0.29749417685288998</v>
      </c>
      <c r="N39852">
        <v>-0.57088141016082306</v>
      </c>
    </row>
    <row r="39853" spans="1:14" x14ac:dyDescent="0.25">
      <c r="A39853" s="1" t="s">
        <v>32</v>
      </c>
      <c r="B39853" s="1" t="s">
        <v>23</v>
      </c>
      <c r="C39853" s="1" t="s">
        <v>100</v>
      </c>
      <c r="D39853">
        <v>-0.68688000000000005</v>
      </c>
      <c r="E39853" s="1" t="s">
        <v>161</v>
      </c>
      <c r="F39853" s="1" t="s">
        <v>34</v>
      </c>
      <c r="G39853" s="1" t="s">
        <v>20</v>
      </c>
      <c r="H39853" s="1" t="s">
        <v>99</v>
      </c>
      <c r="I39853" s="1" t="s">
        <v>20</v>
      </c>
      <c r="J39853" s="1" t="s">
        <v>21</v>
      </c>
      <c r="K39853">
        <v>177862</v>
      </c>
      <c r="L39853">
        <v>92126</v>
      </c>
      <c r="M39853">
        <v>-0.38618695799239799</v>
      </c>
      <c r="N39853">
        <v>-0.74558724469279702</v>
      </c>
    </row>
    <row r="39854" spans="1:14" x14ac:dyDescent="0.25">
      <c r="A39854" s="1" t="s">
        <v>32</v>
      </c>
      <c r="B39854" s="1" t="s">
        <v>24</v>
      </c>
      <c r="C39854" s="1" t="s">
        <v>100</v>
      </c>
      <c r="D39854">
        <v>-0.85019</v>
      </c>
      <c r="E39854" s="1" t="s">
        <v>161</v>
      </c>
      <c r="F39854" s="1" t="s">
        <v>34</v>
      </c>
      <c r="G39854" s="1" t="s">
        <v>20</v>
      </c>
      <c r="H39854" s="1" t="s">
        <v>99</v>
      </c>
      <c r="I39854" s="1" t="s">
        <v>20</v>
      </c>
      <c r="J39854" s="1" t="s">
        <v>21</v>
      </c>
      <c r="K39854">
        <v>154226</v>
      </c>
      <c r="L39854">
        <v>76288</v>
      </c>
      <c r="M39854">
        <v>-0.55126377180457997</v>
      </c>
      <c r="N39854">
        <v>-1.11445335317952</v>
      </c>
    </row>
    <row r="39855" spans="1:14" x14ac:dyDescent="0.25">
      <c r="A39855" s="1" t="s">
        <v>32</v>
      </c>
      <c r="B39855" s="1" t="s">
        <v>25</v>
      </c>
      <c r="C39855" s="1" t="s">
        <v>100</v>
      </c>
      <c r="D39855">
        <v>-1.4070800000000001</v>
      </c>
      <c r="E39855" s="1" t="s">
        <v>161</v>
      </c>
      <c r="F39855" s="1" t="s">
        <v>34</v>
      </c>
      <c r="G39855" s="1" t="s">
        <v>20</v>
      </c>
      <c r="H39855" s="1" t="s">
        <v>99</v>
      </c>
      <c r="I39855" s="1" t="s">
        <v>20</v>
      </c>
      <c r="J39855" s="1" t="s">
        <v>21</v>
      </c>
      <c r="K39855">
        <v>154080</v>
      </c>
      <c r="L39855">
        <v>77773</v>
      </c>
      <c r="M39855">
        <v>-0.91321264234972499</v>
      </c>
      <c r="N39855">
        <v>-1.8092090000749299</v>
      </c>
    </row>
    <row r="39856" spans="1:14" x14ac:dyDescent="0.25">
      <c r="A39856" s="1" t="s">
        <v>32</v>
      </c>
      <c r="B39856" s="1" t="s">
        <v>26</v>
      </c>
      <c r="C39856" s="1" t="s">
        <v>100</v>
      </c>
      <c r="D39856">
        <v>-2.0663900000000002</v>
      </c>
      <c r="E39856" s="1" t="s">
        <v>161</v>
      </c>
      <c r="F39856" s="1" t="s">
        <v>34</v>
      </c>
      <c r="G39856" s="1" t="s">
        <v>20</v>
      </c>
      <c r="H39856" s="1" t="s">
        <v>99</v>
      </c>
      <c r="I39856" s="1" t="s">
        <v>20</v>
      </c>
      <c r="J39856" s="1" t="s">
        <v>21</v>
      </c>
      <c r="K39856">
        <v>129915</v>
      </c>
      <c r="L39856">
        <v>61176</v>
      </c>
      <c r="M39856">
        <v>-1.5905696238420599</v>
      </c>
      <c r="N39856">
        <v>-3.37777375360591</v>
      </c>
    </row>
    <row r="39857" spans="1:14" x14ac:dyDescent="0.25">
      <c r="A39857" s="1" t="s">
        <v>32</v>
      </c>
      <c r="B39857" s="1" t="s">
        <v>27</v>
      </c>
      <c r="C39857" s="1" t="s">
        <v>100</v>
      </c>
      <c r="D39857">
        <v>-2.7940999999999998</v>
      </c>
      <c r="E39857" s="1" t="s">
        <v>161</v>
      </c>
      <c r="F39857" s="1" t="s">
        <v>34</v>
      </c>
      <c r="G39857" s="1" t="s">
        <v>20</v>
      </c>
      <c r="H39857" s="1" t="s">
        <v>99</v>
      </c>
      <c r="I39857" s="1" t="s">
        <v>20</v>
      </c>
      <c r="J39857" s="1" t="s">
        <v>21</v>
      </c>
      <c r="K39857">
        <v>110151</v>
      </c>
      <c r="L39857">
        <v>51538</v>
      </c>
      <c r="M39857">
        <v>-2.53661507170307</v>
      </c>
      <c r="N39857">
        <v>-5.4214650899813401</v>
      </c>
    </row>
    <row r="39858" spans="1:14" x14ac:dyDescent="0.25">
      <c r="A39858" s="1" t="s">
        <v>32</v>
      </c>
      <c r="B39858" s="1" t="s">
        <v>28</v>
      </c>
      <c r="C39858" s="1" t="s">
        <v>100</v>
      </c>
      <c r="D39858">
        <v>-4.3032399999999997</v>
      </c>
      <c r="E39858" s="1" t="s">
        <v>161</v>
      </c>
      <c r="F39858" s="1" t="s">
        <v>34</v>
      </c>
      <c r="G39858" s="1" t="s">
        <v>20</v>
      </c>
      <c r="H39858" s="1" t="s">
        <v>99</v>
      </c>
      <c r="I39858" s="1" t="s">
        <v>20</v>
      </c>
      <c r="J39858" s="1" t="s">
        <v>21</v>
      </c>
      <c r="K39858">
        <v>81393</v>
      </c>
      <c r="L39858">
        <v>38212</v>
      </c>
      <c r="M39858">
        <v>-5.2870180279600296</v>
      </c>
      <c r="N39858">
        <v>-11.2616144247514</v>
      </c>
    </row>
    <row r="39859" spans="1:14" x14ac:dyDescent="0.25">
      <c r="A39859" s="1" t="s">
        <v>32</v>
      </c>
      <c r="B39859" s="1" t="s">
        <v>29</v>
      </c>
      <c r="C39859" s="1" t="s">
        <v>100</v>
      </c>
      <c r="D39859">
        <v>-5.2713700000000001</v>
      </c>
      <c r="E39859" s="1" t="s">
        <v>161</v>
      </c>
      <c r="F39859" s="1" t="s">
        <v>34</v>
      </c>
      <c r="G39859" s="1" t="s">
        <v>20</v>
      </c>
      <c r="H39859" s="1" t="s">
        <v>99</v>
      </c>
      <c r="I39859" s="1" t="s">
        <v>20</v>
      </c>
      <c r="J39859" s="1" t="s">
        <v>21</v>
      </c>
      <c r="K39859">
        <v>62333</v>
      </c>
      <c r="L39859">
        <v>30185</v>
      </c>
      <c r="M39859">
        <v>-8.45677782775401</v>
      </c>
      <c r="N39859">
        <v>-17.463495817691101</v>
      </c>
    </row>
    <row r="39860" spans="1:14" x14ac:dyDescent="0.25">
      <c r="A39860" s="1" t="s">
        <v>32</v>
      </c>
      <c r="B39860" s="1" t="s">
        <v>30</v>
      </c>
      <c r="C39860" s="1" t="s">
        <v>100</v>
      </c>
      <c r="D39860">
        <v>-7.7436100000000003</v>
      </c>
      <c r="E39860" s="1" t="s">
        <v>161</v>
      </c>
      <c r="F39860" s="1" t="s">
        <v>34</v>
      </c>
      <c r="G39860" s="1" t="s">
        <v>20</v>
      </c>
      <c r="H39860" s="1" t="s">
        <v>99</v>
      </c>
      <c r="I39860" s="1" t="s">
        <v>20</v>
      </c>
      <c r="J39860" s="1" t="s">
        <v>21</v>
      </c>
      <c r="K39860">
        <v>53936</v>
      </c>
      <c r="L39860">
        <v>26796</v>
      </c>
      <c r="M39860">
        <v>-14.357021909125899</v>
      </c>
      <c r="N39860">
        <v>-28.898330304093498</v>
      </c>
    </row>
    <row r="39861" spans="1:14" x14ac:dyDescent="0.25">
      <c r="A39861" s="1" t="s">
        <v>32</v>
      </c>
      <c r="B39861" s="1" t="s">
        <v>31</v>
      </c>
      <c r="C39861" s="1" t="s">
        <v>100</v>
      </c>
      <c r="D39861">
        <v>-7.47933</v>
      </c>
      <c r="E39861" s="1" t="s">
        <v>161</v>
      </c>
      <c r="F39861" s="1" t="s">
        <v>34</v>
      </c>
      <c r="G39861" s="1" t="s">
        <v>20</v>
      </c>
      <c r="H39861" s="1" t="s">
        <v>99</v>
      </c>
      <c r="I39861" s="1" t="s">
        <v>20</v>
      </c>
      <c r="J39861" s="1" t="s">
        <v>21</v>
      </c>
      <c r="K39861">
        <v>33362</v>
      </c>
      <c r="L39861">
        <v>17101</v>
      </c>
      <c r="M39861">
        <v>-22.4185645671324</v>
      </c>
      <c r="N39861">
        <v>-43.735661096652898</v>
      </c>
    </row>
    <row r="39862" spans="1:14" x14ac:dyDescent="0.25">
      <c r="A39862" s="1" t="s">
        <v>14</v>
      </c>
      <c r="B39862" s="1" t="s">
        <v>15</v>
      </c>
      <c r="C39862" s="1" t="s">
        <v>101</v>
      </c>
      <c r="D39862">
        <v>3.0040000000000001E-2</v>
      </c>
      <c r="E39862" s="1" t="s">
        <v>161</v>
      </c>
      <c r="F39862" s="1" t="s">
        <v>36</v>
      </c>
      <c r="G39862" s="1" t="s">
        <v>20</v>
      </c>
      <c r="H39862" s="1" t="s">
        <v>99</v>
      </c>
      <c r="I39862" s="1" t="s">
        <v>20</v>
      </c>
      <c r="J39862" s="1" t="s">
        <v>21</v>
      </c>
      <c r="K39862">
        <v>155808</v>
      </c>
      <c r="L39862">
        <v>78984</v>
      </c>
      <c r="M39862">
        <v>1.9280195790264999E-2</v>
      </c>
      <c r="N39862">
        <v>3.8033019345690297E-2</v>
      </c>
    </row>
    <row r="39863" spans="1:14" x14ac:dyDescent="0.25">
      <c r="A39863" s="1" t="s">
        <v>14</v>
      </c>
      <c r="B39863" s="1" t="s">
        <v>22</v>
      </c>
      <c r="C39863" s="1" t="s">
        <v>101</v>
      </c>
      <c r="D39863">
        <v>4.7100000000000003E-2</v>
      </c>
      <c r="E39863" s="1" t="s">
        <v>161</v>
      </c>
      <c r="F39863" s="1" t="s">
        <v>36</v>
      </c>
      <c r="G39863" s="1" t="s">
        <v>20</v>
      </c>
      <c r="H39863" s="1" t="s">
        <v>99</v>
      </c>
      <c r="I39863" s="1" t="s">
        <v>20</v>
      </c>
      <c r="J39863" s="1" t="s">
        <v>21</v>
      </c>
      <c r="K39863">
        <v>174269</v>
      </c>
      <c r="L39863">
        <v>83455</v>
      </c>
      <c r="M39863">
        <v>2.7027188738853299E-2</v>
      </c>
      <c r="N39863">
        <v>5.6437601102390503E-2</v>
      </c>
    </row>
    <row r="39864" spans="1:14" x14ac:dyDescent="0.25">
      <c r="A39864" s="1" t="s">
        <v>14</v>
      </c>
      <c r="B39864" s="1" t="s">
        <v>23</v>
      </c>
      <c r="C39864" s="1" t="s">
        <v>101</v>
      </c>
      <c r="D39864">
        <v>0.36480000000000001</v>
      </c>
      <c r="E39864" s="1" t="s">
        <v>161</v>
      </c>
      <c r="F39864" s="1" t="s">
        <v>36</v>
      </c>
      <c r="G39864" s="1" t="s">
        <v>20</v>
      </c>
      <c r="H39864" s="1" t="s">
        <v>99</v>
      </c>
      <c r="I39864" s="1" t="s">
        <v>20</v>
      </c>
      <c r="J39864" s="1" t="s">
        <v>21</v>
      </c>
      <c r="K39864">
        <v>177862</v>
      </c>
      <c r="L39864">
        <v>85736</v>
      </c>
      <c r="M39864">
        <v>0.205102786914202</v>
      </c>
      <c r="N39864">
        <v>0.42549220864047799</v>
      </c>
    </row>
    <row r="39865" spans="1:14" x14ac:dyDescent="0.25">
      <c r="A39865" s="1" t="s">
        <v>14</v>
      </c>
      <c r="B39865" s="1" t="s">
        <v>24</v>
      </c>
      <c r="C39865" s="1" t="s">
        <v>101</v>
      </c>
      <c r="D39865">
        <v>0.60153999999999996</v>
      </c>
      <c r="E39865" s="1" t="s">
        <v>161</v>
      </c>
      <c r="F39865" s="1" t="s">
        <v>36</v>
      </c>
      <c r="G39865" s="1" t="s">
        <v>20</v>
      </c>
      <c r="H39865" s="1" t="s">
        <v>99</v>
      </c>
      <c r="I39865" s="1" t="s">
        <v>20</v>
      </c>
      <c r="J39865" s="1" t="s">
        <v>21</v>
      </c>
      <c r="K39865">
        <v>154226</v>
      </c>
      <c r="L39865">
        <v>77938</v>
      </c>
      <c r="M39865">
        <v>0.39003894340244699</v>
      </c>
      <c r="N39865">
        <v>0.77181862506094601</v>
      </c>
    </row>
    <row r="39866" spans="1:14" x14ac:dyDescent="0.25">
      <c r="A39866" s="1" t="s">
        <v>14</v>
      </c>
      <c r="B39866" s="1" t="s">
        <v>25</v>
      </c>
      <c r="C39866" s="1" t="s">
        <v>101</v>
      </c>
      <c r="D39866">
        <v>0.83386000000000005</v>
      </c>
      <c r="E39866" s="1" t="s">
        <v>161</v>
      </c>
      <c r="F39866" s="1" t="s">
        <v>36</v>
      </c>
      <c r="G39866" s="1" t="s">
        <v>20</v>
      </c>
      <c r="H39866" s="1" t="s">
        <v>99</v>
      </c>
      <c r="I39866" s="1" t="s">
        <v>20</v>
      </c>
      <c r="J39866" s="1" t="s">
        <v>21</v>
      </c>
      <c r="K39866">
        <v>154080</v>
      </c>
      <c r="L39866">
        <v>76307</v>
      </c>
      <c r="M39866">
        <v>0.54118564257166801</v>
      </c>
      <c r="N39866">
        <v>1.0927699948890699</v>
      </c>
    </row>
    <row r="39867" spans="1:14" x14ac:dyDescent="0.25">
      <c r="A39867" s="1" t="s">
        <v>14</v>
      </c>
      <c r="B39867" s="1" t="s">
        <v>26</v>
      </c>
      <c r="C39867" s="1" t="s">
        <v>101</v>
      </c>
      <c r="D39867">
        <v>1.41059</v>
      </c>
      <c r="E39867" s="1" t="s">
        <v>161</v>
      </c>
      <c r="F39867" s="1" t="s">
        <v>36</v>
      </c>
      <c r="G39867" s="1" t="s">
        <v>20</v>
      </c>
      <c r="H39867" s="1" t="s">
        <v>99</v>
      </c>
      <c r="I39867" s="1" t="s">
        <v>20</v>
      </c>
      <c r="J39867" s="1" t="s">
        <v>21</v>
      </c>
      <c r="K39867">
        <v>129915</v>
      </c>
      <c r="L39867">
        <v>68739</v>
      </c>
      <c r="M39867">
        <v>1.0857783892176101</v>
      </c>
      <c r="N39867">
        <v>2.05209560802456</v>
      </c>
    </row>
    <row r="39868" spans="1:14" x14ac:dyDescent="0.25">
      <c r="A39868" s="1" t="s">
        <v>14</v>
      </c>
      <c r="B39868" s="1" t="s">
        <v>27</v>
      </c>
      <c r="C39868" s="1" t="s">
        <v>101</v>
      </c>
      <c r="D39868">
        <v>2.2629899999999998</v>
      </c>
      <c r="E39868" s="1" t="s">
        <v>161</v>
      </c>
      <c r="F39868" s="1" t="s">
        <v>36</v>
      </c>
      <c r="G39868" s="1" t="s">
        <v>20</v>
      </c>
      <c r="H39868" s="1" t="s">
        <v>99</v>
      </c>
      <c r="I39868" s="1" t="s">
        <v>20</v>
      </c>
      <c r="J39868" s="1" t="s">
        <v>21</v>
      </c>
      <c r="K39868">
        <v>110151</v>
      </c>
      <c r="L39868">
        <v>58613</v>
      </c>
      <c r="M39868">
        <v>2.05444849544158</v>
      </c>
      <c r="N39868">
        <v>3.8609011652705001</v>
      </c>
    </row>
    <row r="39869" spans="1:14" x14ac:dyDescent="0.25">
      <c r="A39869" s="1" t="s">
        <v>14</v>
      </c>
      <c r="B39869" s="1" t="s">
        <v>28</v>
      </c>
      <c r="C39869" s="1" t="s">
        <v>101</v>
      </c>
      <c r="D39869">
        <v>1.8339099999999999</v>
      </c>
      <c r="E39869" s="1" t="s">
        <v>161</v>
      </c>
      <c r="F39869" s="1" t="s">
        <v>36</v>
      </c>
      <c r="G39869" s="1" t="s">
        <v>20</v>
      </c>
      <c r="H39869" s="1" t="s">
        <v>99</v>
      </c>
      <c r="I39869" s="1" t="s">
        <v>20</v>
      </c>
      <c r="J39869" s="1" t="s">
        <v>21</v>
      </c>
      <c r="K39869">
        <v>81393</v>
      </c>
      <c r="L39869">
        <v>43181</v>
      </c>
      <c r="M39869">
        <v>2.2531662727749699</v>
      </c>
      <c r="N39869">
        <v>4.2470299437252503</v>
      </c>
    </row>
    <row r="39870" spans="1:14" x14ac:dyDescent="0.25">
      <c r="A39870" s="1" t="s">
        <v>14</v>
      </c>
      <c r="B39870" s="1" t="s">
        <v>29</v>
      </c>
      <c r="C39870" s="1" t="s">
        <v>101</v>
      </c>
      <c r="D39870">
        <v>2.5870299999999999</v>
      </c>
      <c r="E39870" s="1" t="s">
        <v>161</v>
      </c>
      <c r="F39870" s="1" t="s">
        <v>36</v>
      </c>
      <c r="G39870" s="1" t="s">
        <v>20</v>
      </c>
      <c r="H39870" s="1" t="s">
        <v>99</v>
      </c>
      <c r="I39870" s="1" t="s">
        <v>20</v>
      </c>
      <c r="J39870" s="1" t="s">
        <v>21</v>
      </c>
      <c r="K39870">
        <v>62333</v>
      </c>
      <c r="L39870">
        <v>32148</v>
      </c>
      <c r="M39870">
        <v>4.15033244559468</v>
      </c>
      <c r="N39870">
        <v>8.0472502177429401</v>
      </c>
    </row>
    <row r="39871" spans="1:14" x14ac:dyDescent="0.25">
      <c r="A39871" s="1" t="s">
        <v>14</v>
      </c>
      <c r="B39871" s="1" t="s">
        <v>30</v>
      </c>
      <c r="C39871" s="1" t="s">
        <v>101</v>
      </c>
      <c r="D39871">
        <v>1.67048</v>
      </c>
      <c r="E39871" s="1" t="s">
        <v>161</v>
      </c>
      <c r="F39871" s="1" t="s">
        <v>36</v>
      </c>
      <c r="G39871" s="1" t="s">
        <v>20</v>
      </c>
      <c r="H39871" s="1" t="s">
        <v>99</v>
      </c>
      <c r="I39871" s="1" t="s">
        <v>20</v>
      </c>
      <c r="J39871" s="1" t="s">
        <v>21</v>
      </c>
      <c r="K39871">
        <v>53936</v>
      </c>
      <c r="L39871">
        <v>27140</v>
      </c>
      <c r="M39871">
        <v>3.09714951537546</v>
      </c>
      <c r="N39871">
        <v>6.1550478997789204</v>
      </c>
    </row>
    <row r="39872" spans="1:14" x14ac:dyDescent="0.25">
      <c r="A39872" s="1" t="s">
        <v>14</v>
      </c>
      <c r="B39872" s="1" t="s">
        <v>31</v>
      </c>
      <c r="C39872" s="1" t="s">
        <v>101</v>
      </c>
      <c r="D39872">
        <v>1.3939999999999999</v>
      </c>
      <c r="E39872" s="1" t="s">
        <v>161</v>
      </c>
      <c r="F39872" s="1" t="s">
        <v>36</v>
      </c>
      <c r="G39872" s="1" t="s">
        <v>20</v>
      </c>
      <c r="H39872" s="1" t="s">
        <v>99</v>
      </c>
      <c r="I39872" s="1" t="s">
        <v>20</v>
      </c>
      <c r="J39872" s="1" t="s">
        <v>21</v>
      </c>
      <c r="K39872">
        <v>33362</v>
      </c>
      <c r="L39872">
        <v>16261</v>
      </c>
      <c r="M39872">
        <v>4.1783794813950603</v>
      </c>
      <c r="N39872">
        <v>8.5726585080868301</v>
      </c>
    </row>
    <row r="39873" spans="1:14" x14ac:dyDescent="0.25">
      <c r="A39873" s="1" t="s">
        <v>32</v>
      </c>
      <c r="B39873" s="1" t="s">
        <v>15</v>
      </c>
      <c r="C39873" s="1" t="s">
        <v>101</v>
      </c>
      <c r="D39873">
        <v>3.2169999999999997E-2</v>
      </c>
      <c r="E39873" s="1" t="s">
        <v>161</v>
      </c>
      <c r="F39873" s="1" t="s">
        <v>36</v>
      </c>
      <c r="G39873" s="1" t="s">
        <v>20</v>
      </c>
      <c r="H39873" s="1" t="s">
        <v>99</v>
      </c>
      <c r="I39873" s="1" t="s">
        <v>20</v>
      </c>
      <c r="J39873" s="1" t="s">
        <v>21</v>
      </c>
      <c r="K39873">
        <v>155808</v>
      </c>
      <c r="L39873">
        <v>76824</v>
      </c>
      <c r="M39873">
        <v>2.0647266929854399E-2</v>
      </c>
      <c r="N39873">
        <v>4.1875182169652497E-2</v>
      </c>
    </row>
    <row r="39874" spans="1:14" x14ac:dyDescent="0.25">
      <c r="A39874" s="1" t="s">
        <v>32</v>
      </c>
      <c r="B39874" s="1" t="s">
        <v>22</v>
      </c>
      <c r="C39874" s="1" t="s">
        <v>101</v>
      </c>
      <c r="D39874">
        <v>7.6079999999999995E-2</v>
      </c>
      <c r="E39874" s="1" t="s">
        <v>161</v>
      </c>
      <c r="F39874" s="1" t="s">
        <v>36</v>
      </c>
      <c r="G39874" s="1" t="s">
        <v>20</v>
      </c>
      <c r="H39874" s="1" t="s">
        <v>99</v>
      </c>
      <c r="I39874" s="1" t="s">
        <v>20</v>
      </c>
      <c r="J39874" s="1" t="s">
        <v>21</v>
      </c>
      <c r="K39874">
        <v>174269</v>
      </c>
      <c r="L39874">
        <v>90814</v>
      </c>
      <c r="M39874">
        <v>4.3656656459701897E-2</v>
      </c>
      <c r="N39874">
        <v>8.3775668708115605E-2</v>
      </c>
    </row>
    <row r="39875" spans="1:14" x14ac:dyDescent="0.25">
      <c r="A39875" s="1" t="s">
        <v>32</v>
      </c>
      <c r="B39875" s="1" t="s">
        <v>23</v>
      </c>
      <c r="C39875" s="1" t="s">
        <v>101</v>
      </c>
      <c r="D39875">
        <v>9.4700000000000006E-2</v>
      </c>
      <c r="E39875" s="1" t="s">
        <v>161</v>
      </c>
      <c r="F39875" s="1" t="s">
        <v>36</v>
      </c>
      <c r="G39875" s="1" t="s">
        <v>20</v>
      </c>
      <c r="H39875" s="1" t="s">
        <v>99</v>
      </c>
      <c r="I39875" s="1" t="s">
        <v>20</v>
      </c>
      <c r="J39875" s="1" t="s">
        <v>21</v>
      </c>
      <c r="K39875">
        <v>177862</v>
      </c>
      <c r="L39875">
        <v>92126</v>
      </c>
      <c r="M39875">
        <v>5.3243514037211899E-2</v>
      </c>
      <c r="N39875">
        <v>0.10279395538144601</v>
      </c>
    </row>
    <row r="39876" spans="1:14" x14ac:dyDescent="0.25">
      <c r="A39876" s="1" t="s">
        <v>32</v>
      </c>
      <c r="B39876" s="1" t="s">
        <v>24</v>
      </c>
      <c r="C39876" s="1" t="s">
        <v>101</v>
      </c>
      <c r="D39876">
        <v>0.11670999999999999</v>
      </c>
      <c r="E39876" s="1" t="s">
        <v>161</v>
      </c>
      <c r="F39876" s="1" t="s">
        <v>36</v>
      </c>
      <c r="G39876" s="1" t="s">
        <v>20</v>
      </c>
      <c r="H39876" s="1" t="s">
        <v>99</v>
      </c>
      <c r="I39876" s="1" t="s">
        <v>20</v>
      </c>
      <c r="J39876" s="1" t="s">
        <v>21</v>
      </c>
      <c r="K39876">
        <v>154226</v>
      </c>
      <c r="L39876">
        <v>76288</v>
      </c>
      <c r="M39876">
        <v>7.5674843043687295E-2</v>
      </c>
      <c r="N39876">
        <v>0.15298680394921299</v>
      </c>
    </row>
    <row r="39877" spans="1:14" x14ac:dyDescent="0.25">
      <c r="A39877" s="1" t="s">
        <v>32</v>
      </c>
      <c r="B39877" s="1" t="s">
        <v>25</v>
      </c>
      <c r="C39877" s="1" t="s">
        <v>101</v>
      </c>
      <c r="D39877">
        <v>0.16117000000000001</v>
      </c>
      <c r="E39877" s="1" t="s">
        <v>161</v>
      </c>
      <c r="F39877" s="1" t="s">
        <v>36</v>
      </c>
      <c r="G39877" s="1" t="s">
        <v>20</v>
      </c>
      <c r="H39877" s="1" t="s">
        <v>99</v>
      </c>
      <c r="I39877" s="1" t="s">
        <v>20</v>
      </c>
      <c r="J39877" s="1" t="s">
        <v>21</v>
      </c>
      <c r="K39877">
        <v>154080</v>
      </c>
      <c r="L39877">
        <v>77773</v>
      </c>
      <c r="M39877">
        <v>0.104601359956438</v>
      </c>
      <c r="N39877">
        <v>0.20723072927060099</v>
      </c>
    </row>
    <row r="39878" spans="1:14" x14ac:dyDescent="0.25">
      <c r="A39878" s="1" t="s">
        <v>32</v>
      </c>
      <c r="B39878" s="1" t="s">
        <v>26</v>
      </c>
      <c r="C39878" s="1" t="s">
        <v>101</v>
      </c>
      <c r="D39878">
        <v>0.28517999999999999</v>
      </c>
      <c r="E39878" s="1" t="s">
        <v>161</v>
      </c>
      <c r="F39878" s="1" t="s">
        <v>36</v>
      </c>
      <c r="G39878" s="1" t="s">
        <v>20</v>
      </c>
      <c r="H39878" s="1" t="s">
        <v>99</v>
      </c>
      <c r="I39878" s="1" t="s">
        <v>20</v>
      </c>
      <c r="J39878" s="1" t="s">
        <v>21</v>
      </c>
      <c r="K39878">
        <v>129915</v>
      </c>
      <c r="L39878">
        <v>61176</v>
      </c>
      <c r="M39878">
        <v>0.21951260184538199</v>
      </c>
      <c r="N39878">
        <v>0.46616249548891198</v>
      </c>
    </row>
    <row r="39879" spans="1:14" x14ac:dyDescent="0.25">
      <c r="A39879" s="1" t="s">
        <v>32</v>
      </c>
      <c r="B39879" s="1" t="s">
        <v>27</v>
      </c>
      <c r="C39879" s="1" t="s">
        <v>101</v>
      </c>
      <c r="D39879">
        <v>0.28893000000000002</v>
      </c>
      <c r="E39879" s="1" t="s">
        <v>161</v>
      </c>
      <c r="F39879" s="1" t="s">
        <v>36</v>
      </c>
      <c r="G39879" s="1" t="s">
        <v>20</v>
      </c>
      <c r="H39879" s="1" t="s">
        <v>99</v>
      </c>
      <c r="I39879" s="1" t="s">
        <v>20</v>
      </c>
      <c r="J39879" s="1" t="s">
        <v>21</v>
      </c>
      <c r="K39879">
        <v>110151</v>
      </c>
      <c r="L39879">
        <v>51538</v>
      </c>
      <c r="M39879">
        <v>0.26230420982325903</v>
      </c>
      <c r="N39879">
        <v>0.56061841324516304</v>
      </c>
    </row>
    <row r="39880" spans="1:14" x14ac:dyDescent="0.25">
      <c r="A39880" s="1" t="s">
        <v>32</v>
      </c>
      <c r="B39880" s="1" t="s">
        <v>28</v>
      </c>
      <c r="C39880" s="1" t="s">
        <v>101</v>
      </c>
      <c r="D39880">
        <v>0.58543000000000001</v>
      </c>
      <c r="E39880" s="1" t="s">
        <v>161</v>
      </c>
      <c r="F39880" s="1" t="s">
        <v>36</v>
      </c>
      <c r="G39880" s="1" t="s">
        <v>20</v>
      </c>
      <c r="H39880" s="1" t="s">
        <v>99</v>
      </c>
      <c r="I39880" s="1" t="s">
        <v>20</v>
      </c>
      <c r="J39880" s="1" t="s">
        <v>21</v>
      </c>
      <c r="K39880">
        <v>81393</v>
      </c>
      <c r="L39880">
        <v>38212</v>
      </c>
      <c r="M39880">
        <v>0.71926710202281097</v>
      </c>
      <c r="N39880">
        <v>1.53207511844151</v>
      </c>
    </row>
    <row r="39881" spans="1:14" x14ac:dyDescent="0.25">
      <c r="A39881" s="1" t="s">
        <v>32</v>
      </c>
      <c r="B39881" s="1" t="s">
        <v>29</v>
      </c>
      <c r="C39881" s="1" t="s">
        <v>101</v>
      </c>
      <c r="D39881">
        <v>0.47253000000000001</v>
      </c>
      <c r="E39881" s="1" t="s">
        <v>161</v>
      </c>
      <c r="F39881" s="1" t="s">
        <v>36</v>
      </c>
      <c r="G39881" s="1" t="s">
        <v>20</v>
      </c>
      <c r="H39881" s="1" t="s">
        <v>99</v>
      </c>
      <c r="I39881" s="1" t="s">
        <v>20</v>
      </c>
      <c r="J39881" s="1" t="s">
        <v>21</v>
      </c>
      <c r="K39881">
        <v>62333</v>
      </c>
      <c r="L39881">
        <v>30185</v>
      </c>
      <c r="M39881">
        <v>0.758072612423071</v>
      </c>
      <c r="N39881">
        <v>1.56544231930856</v>
      </c>
    </row>
    <row r="39882" spans="1:14" x14ac:dyDescent="0.25">
      <c r="A39882" s="1" t="s">
        <v>32</v>
      </c>
      <c r="B39882" s="1" t="s">
        <v>30</v>
      </c>
      <c r="C39882" s="1" t="s">
        <v>101</v>
      </c>
      <c r="D39882">
        <v>1.1729000000000001</v>
      </c>
      <c r="E39882" s="1" t="s">
        <v>161</v>
      </c>
      <c r="F39882" s="1" t="s">
        <v>36</v>
      </c>
      <c r="G39882" s="1" t="s">
        <v>20</v>
      </c>
      <c r="H39882" s="1" t="s">
        <v>99</v>
      </c>
      <c r="I39882" s="1" t="s">
        <v>20</v>
      </c>
      <c r="J39882" s="1" t="s">
        <v>21</v>
      </c>
      <c r="K39882">
        <v>53936</v>
      </c>
      <c r="L39882">
        <v>26796</v>
      </c>
      <c r="M39882">
        <v>2.1746124865810299</v>
      </c>
      <c r="N39882">
        <v>4.3771382615693897</v>
      </c>
    </row>
    <row r="39883" spans="1:14" x14ac:dyDescent="0.25">
      <c r="A39883" s="1" t="s">
        <v>32</v>
      </c>
      <c r="B39883" s="1" t="s">
        <v>31</v>
      </c>
      <c r="C39883" s="1" t="s">
        <v>101</v>
      </c>
      <c r="D39883">
        <v>0.71850999999999998</v>
      </c>
      <c r="E39883" s="1" t="s">
        <v>161</v>
      </c>
      <c r="F39883" s="1" t="s">
        <v>36</v>
      </c>
      <c r="G39883" s="1" t="s">
        <v>20</v>
      </c>
      <c r="H39883" s="1" t="s">
        <v>99</v>
      </c>
      <c r="I39883" s="1" t="s">
        <v>20</v>
      </c>
      <c r="J39883" s="1" t="s">
        <v>21</v>
      </c>
      <c r="K39883">
        <v>33362</v>
      </c>
      <c r="L39883">
        <v>17101</v>
      </c>
      <c r="M39883">
        <v>2.1536638745890699</v>
      </c>
      <c r="N39883">
        <v>4.2015140199130201</v>
      </c>
    </row>
    <row r="39884" spans="1:14" x14ac:dyDescent="0.25">
      <c r="A39884" s="1" t="s">
        <v>14</v>
      </c>
      <c r="B39884" s="1" t="s">
        <v>15</v>
      </c>
      <c r="C39884" s="1" t="s">
        <v>102</v>
      </c>
      <c r="D39884">
        <v>-1.9040000000000001E-2</v>
      </c>
      <c r="E39884" s="1" t="s">
        <v>161</v>
      </c>
      <c r="F39884" s="1" t="s">
        <v>38</v>
      </c>
      <c r="G39884" s="1" t="s">
        <v>20</v>
      </c>
      <c r="H39884" s="1" t="s">
        <v>99</v>
      </c>
      <c r="I39884" s="1" t="s">
        <v>20</v>
      </c>
      <c r="J39884" s="1" t="s">
        <v>21</v>
      </c>
      <c r="K39884">
        <v>155808</v>
      </c>
      <c r="L39884">
        <v>78984</v>
      </c>
      <c r="M39884">
        <v>-1.2220203989568801E-2</v>
      </c>
      <c r="N39884">
        <v>-2.4106148080623901E-2</v>
      </c>
    </row>
    <row r="39885" spans="1:14" x14ac:dyDescent="0.25">
      <c r="A39885" s="1" t="s">
        <v>14</v>
      </c>
      <c r="B39885" s="1" t="s">
        <v>22</v>
      </c>
      <c r="C39885" s="1" t="s">
        <v>102</v>
      </c>
      <c r="D39885">
        <v>1.8939999999999999E-2</v>
      </c>
      <c r="E39885" s="1" t="s">
        <v>161</v>
      </c>
      <c r="F39885" s="1" t="s">
        <v>38</v>
      </c>
      <c r="G39885" s="1" t="s">
        <v>20</v>
      </c>
      <c r="H39885" s="1" t="s">
        <v>99</v>
      </c>
      <c r="I39885" s="1" t="s">
        <v>20</v>
      </c>
      <c r="J39885" s="1" t="s">
        <v>21</v>
      </c>
      <c r="K39885">
        <v>174269</v>
      </c>
      <c r="L39885">
        <v>83455</v>
      </c>
      <c r="M39885">
        <v>1.08682580618659E-2</v>
      </c>
      <c r="N39885">
        <v>2.26948654963753E-2</v>
      </c>
    </row>
    <row r="39886" spans="1:14" x14ac:dyDescent="0.25">
      <c r="A39886" s="1" t="s">
        <v>14</v>
      </c>
      <c r="B39886" s="1" t="s">
        <v>23</v>
      </c>
      <c r="C39886" s="1" t="s">
        <v>102</v>
      </c>
      <c r="D39886">
        <v>-8.0869999999999997E-2</v>
      </c>
      <c r="E39886" s="1" t="s">
        <v>161</v>
      </c>
      <c r="F39886" s="1" t="s">
        <v>38</v>
      </c>
      <c r="G39886" s="1" t="s">
        <v>20</v>
      </c>
      <c r="H39886" s="1" t="s">
        <v>99</v>
      </c>
      <c r="I39886" s="1" t="s">
        <v>20</v>
      </c>
      <c r="J39886" s="1" t="s">
        <v>21</v>
      </c>
      <c r="K39886">
        <v>177862</v>
      </c>
      <c r="L39886">
        <v>85736</v>
      </c>
      <c r="M39886">
        <v>-4.5467824500415303E-2</v>
      </c>
      <c r="N39886">
        <v>-9.4324437809088404E-2</v>
      </c>
    </row>
    <row r="39887" spans="1:14" x14ac:dyDescent="0.25">
      <c r="A39887" s="1" t="s">
        <v>14</v>
      </c>
      <c r="B39887" s="1" t="s">
        <v>24</v>
      </c>
      <c r="C39887" s="1" t="s">
        <v>102</v>
      </c>
      <c r="D39887">
        <v>-0.14011000000000001</v>
      </c>
      <c r="E39887" s="1" t="s">
        <v>161</v>
      </c>
      <c r="F39887" s="1" t="s">
        <v>38</v>
      </c>
      <c r="G39887" s="1" t="s">
        <v>20</v>
      </c>
      <c r="H39887" s="1" t="s">
        <v>99</v>
      </c>
      <c r="I39887" s="1" t="s">
        <v>20</v>
      </c>
      <c r="J39887" s="1" t="s">
        <v>21</v>
      </c>
      <c r="K39887">
        <v>154226</v>
      </c>
      <c r="L39887">
        <v>77938</v>
      </c>
      <c r="M39887">
        <v>-9.0847418891706097E-2</v>
      </c>
      <c r="N39887">
        <v>-0.179771100105212</v>
      </c>
    </row>
    <row r="39888" spans="1:14" x14ac:dyDescent="0.25">
      <c r="A39888" s="1" t="s">
        <v>14</v>
      </c>
      <c r="B39888" s="1" t="s">
        <v>25</v>
      </c>
      <c r="C39888" s="1" t="s">
        <v>102</v>
      </c>
      <c r="D39888">
        <v>-0.12876000000000001</v>
      </c>
      <c r="E39888" s="1" t="s">
        <v>161</v>
      </c>
      <c r="F39888" s="1" t="s">
        <v>38</v>
      </c>
      <c r="G39888" s="1" t="s">
        <v>20</v>
      </c>
      <c r="H39888" s="1" t="s">
        <v>99</v>
      </c>
      <c r="I39888" s="1" t="s">
        <v>20</v>
      </c>
      <c r="J39888" s="1" t="s">
        <v>21</v>
      </c>
      <c r="K39888">
        <v>154080</v>
      </c>
      <c r="L39888">
        <v>76307</v>
      </c>
      <c r="M39888">
        <v>-8.3566861748408494E-2</v>
      </c>
      <c r="N39888">
        <v>-0.16873943412793099</v>
      </c>
    </row>
    <row r="39889" spans="1:14" x14ac:dyDescent="0.25">
      <c r="A39889" s="1" t="s">
        <v>14</v>
      </c>
      <c r="B39889" s="1" t="s">
        <v>26</v>
      </c>
      <c r="C39889" s="1" t="s">
        <v>102</v>
      </c>
      <c r="D39889">
        <v>-0.20426</v>
      </c>
      <c r="E39889" s="1" t="s">
        <v>161</v>
      </c>
      <c r="F39889" s="1" t="s">
        <v>38</v>
      </c>
      <c r="G39889" s="1" t="s">
        <v>20</v>
      </c>
      <c r="H39889" s="1" t="s">
        <v>99</v>
      </c>
      <c r="I39889" s="1" t="s">
        <v>20</v>
      </c>
      <c r="J39889" s="1" t="s">
        <v>21</v>
      </c>
      <c r="K39889">
        <v>129915</v>
      </c>
      <c r="L39889">
        <v>68739</v>
      </c>
      <c r="M39889">
        <v>-0.157225766368391</v>
      </c>
      <c r="N39889">
        <v>-0.29715299902529901</v>
      </c>
    </row>
    <row r="39890" spans="1:14" x14ac:dyDescent="0.25">
      <c r="A39890" s="1" t="s">
        <v>14</v>
      </c>
      <c r="B39890" s="1" t="s">
        <v>27</v>
      </c>
      <c r="C39890" s="1" t="s">
        <v>102</v>
      </c>
      <c r="D39890">
        <v>-0.16098999999999999</v>
      </c>
      <c r="E39890" s="1" t="s">
        <v>161</v>
      </c>
      <c r="F39890" s="1" t="s">
        <v>38</v>
      </c>
      <c r="G39890" s="1" t="s">
        <v>20</v>
      </c>
      <c r="H39890" s="1" t="s">
        <v>99</v>
      </c>
      <c r="I39890" s="1" t="s">
        <v>20</v>
      </c>
      <c r="J39890" s="1" t="s">
        <v>21</v>
      </c>
      <c r="K39890">
        <v>110151</v>
      </c>
      <c r="L39890">
        <v>58613</v>
      </c>
      <c r="M39890">
        <v>-0.14615427522045599</v>
      </c>
      <c r="N39890">
        <v>-0.27466602972036902</v>
      </c>
    </row>
    <row r="39891" spans="1:14" x14ac:dyDescent="0.25">
      <c r="A39891" s="1" t="s">
        <v>14</v>
      </c>
      <c r="B39891" s="1" t="s">
        <v>28</v>
      </c>
      <c r="C39891" s="1" t="s">
        <v>102</v>
      </c>
      <c r="D39891">
        <v>-1.25241</v>
      </c>
      <c r="E39891" s="1" t="s">
        <v>161</v>
      </c>
      <c r="F39891" s="1" t="s">
        <v>38</v>
      </c>
      <c r="G39891" s="1" t="s">
        <v>20</v>
      </c>
      <c r="H39891" s="1" t="s">
        <v>99</v>
      </c>
      <c r="I39891" s="1" t="s">
        <v>20</v>
      </c>
      <c r="J39891" s="1" t="s">
        <v>21</v>
      </c>
      <c r="K39891">
        <v>81393</v>
      </c>
      <c r="L39891">
        <v>43181</v>
      </c>
      <c r="M39891">
        <v>-1.53872762114068</v>
      </c>
      <c r="N39891">
        <v>-2.90037284916977</v>
      </c>
    </row>
    <row r="39892" spans="1:14" x14ac:dyDescent="0.25">
      <c r="A39892" s="1" t="s">
        <v>14</v>
      </c>
      <c r="B39892" s="1" t="s">
        <v>29</v>
      </c>
      <c r="C39892" s="1" t="s">
        <v>102</v>
      </c>
      <c r="D39892">
        <v>-0.85701000000000005</v>
      </c>
      <c r="E39892" s="1" t="s">
        <v>161</v>
      </c>
      <c r="F39892" s="1" t="s">
        <v>38</v>
      </c>
      <c r="G39892" s="1" t="s">
        <v>20</v>
      </c>
      <c r="H39892" s="1" t="s">
        <v>99</v>
      </c>
      <c r="I39892" s="1" t="s">
        <v>20</v>
      </c>
      <c r="J39892" s="1" t="s">
        <v>21</v>
      </c>
      <c r="K39892">
        <v>62333</v>
      </c>
      <c r="L39892">
        <v>32148</v>
      </c>
      <c r="M39892">
        <v>-1.3748879638810101</v>
      </c>
      <c r="N39892">
        <v>-2.6658268010451698</v>
      </c>
    </row>
    <row r="39893" spans="1:14" x14ac:dyDescent="0.25">
      <c r="A39893" s="1" t="s">
        <v>14</v>
      </c>
      <c r="B39893" s="1" t="s">
        <v>30</v>
      </c>
      <c r="C39893" s="1" t="s">
        <v>102</v>
      </c>
      <c r="D39893">
        <v>-1.03844</v>
      </c>
      <c r="E39893" s="1" t="s">
        <v>161</v>
      </c>
      <c r="F39893" s="1" t="s">
        <v>38</v>
      </c>
      <c r="G39893" s="1" t="s">
        <v>20</v>
      </c>
      <c r="H39893" s="1" t="s">
        <v>99</v>
      </c>
      <c r="I39893" s="1" t="s">
        <v>20</v>
      </c>
      <c r="J39893" s="1" t="s">
        <v>21</v>
      </c>
      <c r="K39893">
        <v>53936</v>
      </c>
      <c r="L39893">
        <v>27140</v>
      </c>
      <c r="M39893">
        <v>-1.9253172398032301</v>
      </c>
      <c r="N39893">
        <v>-3.8262343404568901</v>
      </c>
    </row>
    <row r="39894" spans="1:14" x14ac:dyDescent="0.25">
      <c r="A39894" s="1" t="s">
        <v>14</v>
      </c>
      <c r="B39894" s="1" t="s">
        <v>31</v>
      </c>
      <c r="C39894" s="1" t="s">
        <v>102</v>
      </c>
      <c r="D39894">
        <v>-0.81889000000000001</v>
      </c>
      <c r="E39894" s="1" t="s">
        <v>161</v>
      </c>
      <c r="F39894" s="1" t="s">
        <v>38</v>
      </c>
      <c r="G39894" s="1" t="s">
        <v>20</v>
      </c>
      <c r="H39894" s="1" t="s">
        <v>99</v>
      </c>
      <c r="I39894" s="1" t="s">
        <v>20</v>
      </c>
      <c r="J39894" s="1" t="s">
        <v>21</v>
      </c>
      <c r="K39894">
        <v>33362</v>
      </c>
      <c r="L39894">
        <v>16261</v>
      </c>
      <c r="M39894">
        <v>-2.4545431660829302</v>
      </c>
      <c r="N39894">
        <v>-5.0359141504212497</v>
      </c>
    </row>
    <row r="39895" spans="1:14" x14ac:dyDescent="0.25">
      <c r="A39895" s="1" t="s">
        <v>32</v>
      </c>
      <c r="B39895" s="1" t="s">
        <v>15</v>
      </c>
      <c r="C39895" s="1" t="s">
        <v>102</v>
      </c>
      <c r="D39895">
        <v>-2.29E-2</v>
      </c>
      <c r="E39895" s="1" t="s">
        <v>161</v>
      </c>
      <c r="F39895" s="1" t="s">
        <v>38</v>
      </c>
      <c r="G39895" s="1" t="s">
        <v>20</v>
      </c>
      <c r="H39895" s="1" t="s">
        <v>99</v>
      </c>
      <c r="I39895" s="1" t="s">
        <v>20</v>
      </c>
      <c r="J39895" s="1" t="s">
        <v>21</v>
      </c>
      <c r="K39895">
        <v>155808</v>
      </c>
      <c r="L39895">
        <v>76824</v>
      </c>
      <c r="M39895">
        <v>-1.4697619294176701E-2</v>
      </c>
      <c r="N39895">
        <v>-2.9808569216196502E-2</v>
      </c>
    </row>
    <row r="39896" spans="1:14" x14ac:dyDescent="0.25">
      <c r="A39896" s="1" t="s">
        <v>32</v>
      </c>
      <c r="B39896" s="1" t="s">
        <v>22</v>
      </c>
      <c r="C39896" s="1" t="s">
        <v>102</v>
      </c>
      <c r="D39896">
        <v>-3.5680000000000003E-2</v>
      </c>
      <c r="E39896" s="1" t="s">
        <v>161</v>
      </c>
      <c r="F39896" s="1" t="s">
        <v>38</v>
      </c>
      <c r="G39896" s="1" t="s">
        <v>20</v>
      </c>
      <c r="H39896" s="1" t="s">
        <v>99</v>
      </c>
      <c r="I39896" s="1" t="s">
        <v>20</v>
      </c>
      <c r="J39896" s="1" t="s">
        <v>21</v>
      </c>
      <c r="K39896">
        <v>174269</v>
      </c>
      <c r="L39896">
        <v>90814</v>
      </c>
      <c r="M39896">
        <v>-2.0474099664592099E-2</v>
      </c>
      <c r="N39896">
        <v>-3.9289114872575803E-2</v>
      </c>
    </row>
    <row r="39897" spans="1:14" x14ac:dyDescent="0.25">
      <c r="A39897" s="1" t="s">
        <v>32</v>
      </c>
      <c r="B39897" s="1" t="s">
        <v>23</v>
      </c>
      <c r="C39897" s="1" t="s">
        <v>102</v>
      </c>
      <c r="D39897">
        <v>-2.7089999999999999E-2</v>
      </c>
      <c r="E39897" s="1" t="s">
        <v>161</v>
      </c>
      <c r="F39897" s="1" t="s">
        <v>38</v>
      </c>
      <c r="G39897" s="1" t="s">
        <v>20</v>
      </c>
      <c r="H39897" s="1" t="s">
        <v>99</v>
      </c>
      <c r="I39897" s="1" t="s">
        <v>20</v>
      </c>
      <c r="J39897" s="1" t="s">
        <v>21</v>
      </c>
      <c r="K39897">
        <v>177862</v>
      </c>
      <c r="L39897">
        <v>92126</v>
      </c>
      <c r="M39897">
        <v>-1.5230905969039799E-2</v>
      </c>
      <c r="N39897">
        <v>-2.94053669618097E-2</v>
      </c>
    </row>
    <row r="39898" spans="1:14" x14ac:dyDescent="0.25">
      <c r="A39898" s="1" t="s">
        <v>32</v>
      </c>
      <c r="B39898" s="1" t="s">
        <v>24</v>
      </c>
      <c r="C39898" s="1" t="s">
        <v>102</v>
      </c>
      <c r="D39898">
        <v>-2.3539999999999998E-2</v>
      </c>
      <c r="E39898" s="1" t="s">
        <v>161</v>
      </c>
      <c r="F39898" s="1" t="s">
        <v>38</v>
      </c>
      <c r="G39898" s="1" t="s">
        <v>20</v>
      </c>
      <c r="H39898" s="1" t="s">
        <v>99</v>
      </c>
      <c r="I39898" s="1" t="s">
        <v>20</v>
      </c>
      <c r="J39898" s="1" t="s">
        <v>21</v>
      </c>
      <c r="K39898">
        <v>154226</v>
      </c>
      <c r="L39898">
        <v>76288</v>
      </c>
      <c r="M39898">
        <v>-1.5263351942836101E-2</v>
      </c>
      <c r="N39898">
        <v>-3.0856904849322901E-2</v>
      </c>
    </row>
    <row r="39899" spans="1:14" x14ac:dyDescent="0.25">
      <c r="A39899" s="1" t="s">
        <v>32</v>
      </c>
      <c r="B39899" s="1" t="s">
        <v>25</v>
      </c>
      <c r="C39899" s="1" t="s">
        <v>102</v>
      </c>
      <c r="D39899">
        <v>-3.8530000000000002E-2</v>
      </c>
      <c r="E39899" s="1" t="s">
        <v>161</v>
      </c>
      <c r="F39899" s="1" t="s">
        <v>38</v>
      </c>
      <c r="G39899" s="1" t="s">
        <v>20</v>
      </c>
      <c r="H39899" s="1" t="s">
        <v>99</v>
      </c>
      <c r="I39899" s="1" t="s">
        <v>20</v>
      </c>
      <c r="J39899" s="1" t="s">
        <v>21</v>
      </c>
      <c r="K39899">
        <v>154080</v>
      </c>
      <c r="L39899">
        <v>77773</v>
      </c>
      <c r="M39899">
        <v>-2.5006455290200201E-2</v>
      </c>
      <c r="N39899">
        <v>-4.9541477935076302E-2</v>
      </c>
    </row>
    <row r="39900" spans="1:14" x14ac:dyDescent="0.25">
      <c r="A39900" s="1" t="s">
        <v>32</v>
      </c>
      <c r="B39900" s="1" t="s">
        <v>26</v>
      </c>
      <c r="C39900" s="1" t="s">
        <v>102</v>
      </c>
      <c r="D39900">
        <v>1.328E-2</v>
      </c>
      <c r="E39900" s="1" t="s">
        <v>161</v>
      </c>
      <c r="F39900" s="1" t="s">
        <v>38</v>
      </c>
      <c r="G39900" s="1" t="s">
        <v>20</v>
      </c>
      <c r="H39900" s="1" t="s">
        <v>99</v>
      </c>
      <c r="I39900" s="1" t="s">
        <v>20</v>
      </c>
      <c r="J39900" s="1" t="s">
        <v>21</v>
      </c>
      <c r="K39900">
        <v>129915</v>
      </c>
      <c r="L39900">
        <v>61176</v>
      </c>
      <c r="M39900">
        <v>1.0222060987820599E-2</v>
      </c>
      <c r="N39900">
        <v>2.17078264257408E-2</v>
      </c>
    </row>
    <row r="39901" spans="1:14" x14ac:dyDescent="0.25">
      <c r="A39901" s="1" t="s">
        <v>32</v>
      </c>
      <c r="B39901" s="1" t="s">
        <v>27</v>
      </c>
      <c r="C39901" s="1" t="s">
        <v>102</v>
      </c>
      <c r="D39901">
        <v>-1.9210000000000001E-2</v>
      </c>
      <c r="E39901" s="1" t="s">
        <v>161</v>
      </c>
      <c r="F39901" s="1" t="s">
        <v>38</v>
      </c>
      <c r="G39901" s="1" t="s">
        <v>20</v>
      </c>
      <c r="H39901" s="1" t="s">
        <v>99</v>
      </c>
      <c r="I39901" s="1" t="s">
        <v>20</v>
      </c>
      <c r="J39901" s="1" t="s">
        <v>21</v>
      </c>
      <c r="K39901">
        <v>110151</v>
      </c>
      <c r="L39901">
        <v>51538</v>
      </c>
      <c r="M39901">
        <v>-1.7439739281849598E-2</v>
      </c>
      <c r="N39901">
        <v>-3.72736639270397E-2</v>
      </c>
    </row>
    <row r="39902" spans="1:14" x14ac:dyDescent="0.25">
      <c r="A39902" s="1" t="s">
        <v>32</v>
      </c>
      <c r="B39902" s="1" t="s">
        <v>28</v>
      </c>
      <c r="C39902" s="1" t="s">
        <v>102</v>
      </c>
      <c r="D39902">
        <v>-2.3369999999999998E-2</v>
      </c>
      <c r="E39902" s="1" t="s">
        <v>161</v>
      </c>
      <c r="F39902" s="1" t="s">
        <v>38</v>
      </c>
      <c r="G39902" s="1" t="s">
        <v>20</v>
      </c>
      <c r="H39902" s="1" t="s">
        <v>99</v>
      </c>
      <c r="I39902" s="1" t="s">
        <v>20</v>
      </c>
      <c r="J39902" s="1" t="s">
        <v>21</v>
      </c>
      <c r="K39902">
        <v>81393</v>
      </c>
      <c r="L39902">
        <v>38212</v>
      </c>
      <c r="M39902">
        <v>-2.8712693531717001E-2</v>
      </c>
      <c r="N39902">
        <v>-6.1159481949982102E-2</v>
      </c>
    </row>
    <row r="39903" spans="1:14" x14ac:dyDescent="0.25">
      <c r="A39903" s="1" t="s">
        <v>32</v>
      </c>
      <c r="B39903" s="1" t="s">
        <v>29</v>
      </c>
      <c r="C39903" s="1" t="s">
        <v>102</v>
      </c>
      <c r="D39903">
        <v>-0.18018999999999999</v>
      </c>
      <c r="E39903" s="1" t="s">
        <v>161</v>
      </c>
      <c r="F39903" s="1" t="s">
        <v>38</v>
      </c>
      <c r="G39903" s="1" t="s">
        <v>20</v>
      </c>
      <c r="H39903" s="1" t="s">
        <v>99</v>
      </c>
      <c r="I39903" s="1" t="s">
        <v>20</v>
      </c>
      <c r="J39903" s="1" t="s">
        <v>21</v>
      </c>
      <c r="K39903">
        <v>62333</v>
      </c>
      <c r="L39903">
        <v>30185</v>
      </c>
      <c r="M39903">
        <v>-0.289076046034142</v>
      </c>
      <c r="N39903">
        <v>-0.59695056719406103</v>
      </c>
    </row>
    <row r="39904" spans="1:14" x14ac:dyDescent="0.25">
      <c r="A39904" s="1" t="s">
        <v>32</v>
      </c>
      <c r="B39904" s="1" t="s">
        <v>30</v>
      </c>
      <c r="C39904" s="1" t="s">
        <v>102</v>
      </c>
      <c r="D39904">
        <v>7.1220000000000006E-2</v>
      </c>
      <c r="E39904" s="1" t="s">
        <v>161</v>
      </c>
      <c r="F39904" s="1" t="s">
        <v>38</v>
      </c>
      <c r="G39904" s="1" t="s">
        <v>20</v>
      </c>
      <c r="H39904" s="1" t="s">
        <v>99</v>
      </c>
      <c r="I39904" s="1" t="s">
        <v>20</v>
      </c>
      <c r="J39904" s="1" t="s">
        <v>21</v>
      </c>
      <c r="K39904">
        <v>53936</v>
      </c>
      <c r="L39904">
        <v>26796</v>
      </c>
      <c r="M39904">
        <v>0.132045273505244</v>
      </c>
      <c r="N39904">
        <v>0.26578547786594903</v>
      </c>
    </row>
    <row r="39905" spans="1:14" x14ac:dyDescent="0.25">
      <c r="A39905" s="1" t="s">
        <v>32</v>
      </c>
      <c r="B39905" s="1" t="s">
        <v>31</v>
      </c>
      <c r="C39905" s="1" t="s">
        <v>102</v>
      </c>
      <c r="D39905">
        <v>-0.22902</v>
      </c>
      <c r="E39905" s="1" t="s">
        <v>161</v>
      </c>
      <c r="F39905" s="1" t="s">
        <v>38</v>
      </c>
      <c r="G39905" s="1" t="s">
        <v>20</v>
      </c>
      <c r="H39905" s="1" t="s">
        <v>99</v>
      </c>
      <c r="I39905" s="1" t="s">
        <v>20</v>
      </c>
      <c r="J39905" s="1" t="s">
        <v>21</v>
      </c>
      <c r="K39905">
        <v>33362</v>
      </c>
      <c r="L39905">
        <v>17101</v>
      </c>
      <c r="M39905">
        <v>-0.68646518567366999</v>
      </c>
      <c r="N39905">
        <v>-1.33920299068973</v>
      </c>
    </row>
    <row r="39906" spans="1:14" x14ac:dyDescent="0.25">
      <c r="A39906" s="1" t="s">
        <v>14</v>
      </c>
      <c r="B39906" s="1" t="s">
        <v>15</v>
      </c>
      <c r="C39906" s="1" t="s">
        <v>103</v>
      </c>
      <c r="D39906">
        <v>0</v>
      </c>
      <c r="E39906" s="1" t="s">
        <v>161</v>
      </c>
      <c r="F39906" s="1" t="s">
        <v>18</v>
      </c>
      <c r="G39906" s="1" t="s">
        <v>20</v>
      </c>
      <c r="H39906" s="1" t="s">
        <v>68</v>
      </c>
      <c r="I39906" s="1" t="s">
        <v>104</v>
      </c>
      <c r="J39906" s="1" t="s">
        <v>46</v>
      </c>
      <c r="K39906">
        <v>155808</v>
      </c>
      <c r="L39906">
        <v>78984</v>
      </c>
      <c r="M39906">
        <v>0</v>
      </c>
      <c r="N39906">
        <v>0</v>
      </c>
    </row>
    <row r="39907" spans="1:14" x14ac:dyDescent="0.25">
      <c r="A39907" s="1" t="s">
        <v>14</v>
      </c>
      <c r="B39907" s="1" t="s">
        <v>22</v>
      </c>
      <c r="C39907" s="1" t="s">
        <v>103</v>
      </c>
      <c r="D39907">
        <v>0</v>
      </c>
      <c r="E39907" s="1" t="s">
        <v>161</v>
      </c>
      <c r="F39907" s="1" t="s">
        <v>18</v>
      </c>
      <c r="G39907" s="1" t="s">
        <v>20</v>
      </c>
      <c r="H39907" s="1" t="s">
        <v>68</v>
      </c>
      <c r="I39907" s="1" t="s">
        <v>104</v>
      </c>
      <c r="J39907" s="1" t="s">
        <v>46</v>
      </c>
      <c r="K39907">
        <v>174269</v>
      </c>
      <c r="L39907">
        <v>83455</v>
      </c>
      <c r="M39907">
        <v>0</v>
      </c>
      <c r="N39907">
        <v>0</v>
      </c>
    </row>
    <row r="39908" spans="1:14" x14ac:dyDescent="0.25">
      <c r="A39908" s="1" t="s">
        <v>14</v>
      </c>
      <c r="B39908" s="1" t="s">
        <v>23</v>
      </c>
      <c r="C39908" s="1" t="s">
        <v>103</v>
      </c>
      <c r="D39908">
        <v>0</v>
      </c>
      <c r="E39908" s="1" t="s">
        <v>161</v>
      </c>
      <c r="F39908" s="1" t="s">
        <v>18</v>
      </c>
      <c r="G39908" s="1" t="s">
        <v>20</v>
      </c>
      <c r="H39908" s="1" t="s">
        <v>68</v>
      </c>
      <c r="I39908" s="1" t="s">
        <v>104</v>
      </c>
      <c r="J39908" s="1" t="s">
        <v>46</v>
      </c>
      <c r="K39908">
        <v>177862</v>
      </c>
      <c r="L39908">
        <v>85736</v>
      </c>
      <c r="M39908">
        <v>0</v>
      </c>
      <c r="N39908">
        <v>0</v>
      </c>
    </row>
    <row r="39909" spans="1:14" x14ac:dyDescent="0.25">
      <c r="A39909" s="1" t="s">
        <v>14</v>
      </c>
      <c r="B39909" s="1" t="s">
        <v>24</v>
      </c>
      <c r="C39909" s="1" t="s">
        <v>103</v>
      </c>
      <c r="D39909">
        <v>0</v>
      </c>
      <c r="E39909" s="1" t="s">
        <v>161</v>
      </c>
      <c r="F39909" s="1" t="s">
        <v>18</v>
      </c>
      <c r="G39909" s="1" t="s">
        <v>20</v>
      </c>
      <c r="H39909" s="1" t="s">
        <v>68</v>
      </c>
      <c r="I39909" s="1" t="s">
        <v>104</v>
      </c>
      <c r="J39909" s="1" t="s">
        <v>46</v>
      </c>
      <c r="K39909">
        <v>154226</v>
      </c>
      <c r="L39909">
        <v>77938</v>
      </c>
      <c r="M39909">
        <v>0</v>
      </c>
      <c r="N39909">
        <v>0</v>
      </c>
    </row>
    <row r="39910" spans="1:14" x14ac:dyDescent="0.25">
      <c r="A39910" s="1" t="s">
        <v>14</v>
      </c>
      <c r="B39910" s="1" t="s">
        <v>25</v>
      </c>
      <c r="C39910" s="1" t="s">
        <v>103</v>
      </c>
      <c r="D39910">
        <v>0</v>
      </c>
      <c r="E39910" s="1" t="s">
        <v>161</v>
      </c>
      <c r="F39910" s="1" t="s">
        <v>18</v>
      </c>
      <c r="G39910" s="1" t="s">
        <v>20</v>
      </c>
      <c r="H39910" s="1" t="s">
        <v>68</v>
      </c>
      <c r="I39910" s="1" t="s">
        <v>104</v>
      </c>
      <c r="J39910" s="1" t="s">
        <v>46</v>
      </c>
      <c r="K39910">
        <v>154080</v>
      </c>
      <c r="L39910">
        <v>76307</v>
      </c>
      <c r="M39910">
        <v>0</v>
      </c>
      <c r="N39910">
        <v>0</v>
      </c>
    </row>
    <row r="39911" spans="1:14" x14ac:dyDescent="0.25">
      <c r="A39911" s="1" t="s">
        <v>14</v>
      </c>
      <c r="B39911" s="1" t="s">
        <v>26</v>
      </c>
      <c r="C39911" s="1" t="s">
        <v>103</v>
      </c>
      <c r="D39911">
        <v>9.5E-4</v>
      </c>
      <c r="E39911" s="1" t="s">
        <v>161</v>
      </c>
      <c r="F39911" s="1" t="s">
        <v>18</v>
      </c>
      <c r="G39911" s="1" t="s">
        <v>20</v>
      </c>
      <c r="H39911" s="1" t="s">
        <v>68</v>
      </c>
      <c r="I39911" s="1" t="s">
        <v>104</v>
      </c>
      <c r="J39911" s="1" t="s">
        <v>46</v>
      </c>
      <c r="K39911">
        <v>129915</v>
      </c>
      <c r="L39911">
        <v>68739</v>
      </c>
      <c r="M39911">
        <v>7.3124683271306903E-4</v>
      </c>
      <c r="N39911">
        <v>1.3820393081074799E-3</v>
      </c>
    </row>
    <row r="39912" spans="1:14" x14ac:dyDescent="0.25">
      <c r="A39912" s="1" t="s">
        <v>14</v>
      </c>
      <c r="B39912" s="1" t="s">
        <v>27</v>
      </c>
      <c r="C39912" s="1" t="s">
        <v>103</v>
      </c>
      <c r="D39912">
        <v>1.47E-3</v>
      </c>
      <c r="E39912" s="1" t="s">
        <v>161</v>
      </c>
      <c r="F39912" s="1" t="s">
        <v>18</v>
      </c>
      <c r="G39912" s="1" t="s">
        <v>20</v>
      </c>
      <c r="H39912" s="1" t="s">
        <v>68</v>
      </c>
      <c r="I39912" s="1" t="s">
        <v>104</v>
      </c>
      <c r="J39912" s="1" t="s">
        <v>46</v>
      </c>
      <c r="K39912">
        <v>110151</v>
      </c>
      <c r="L39912">
        <v>58613</v>
      </c>
      <c r="M39912">
        <v>1.33453496847053E-3</v>
      </c>
      <c r="N39912">
        <v>2.5079760462696E-3</v>
      </c>
    </row>
    <row r="39913" spans="1:14" x14ac:dyDescent="0.25">
      <c r="A39913" s="1" t="s">
        <v>14</v>
      </c>
      <c r="B39913" s="1" t="s">
        <v>28</v>
      </c>
      <c r="C39913" s="1" t="s">
        <v>103</v>
      </c>
      <c r="D39913">
        <v>2.8800000000000002E-3</v>
      </c>
      <c r="E39913" s="1" t="s">
        <v>161</v>
      </c>
      <c r="F39913" s="1" t="s">
        <v>18</v>
      </c>
      <c r="G39913" s="1" t="s">
        <v>20</v>
      </c>
      <c r="H39913" s="1" t="s">
        <v>68</v>
      </c>
      <c r="I39913" s="1" t="s">
        <v>104</v>
      </c>
      <c r="J39913" s="1" t="s">
        <v>46</v>
      </c>
      <c r="K39913">
        <v>81393</v>
      </c>
      <c r="L39913">
        <v>43181</v>
      </c>
      <c r="M39913">
        <v>3.5384063915851502E-3</v>
      </c>
      <c r="N39913">
        <v>6.6696000555800002E-3</v>
      </c>
    </row>
    <row r="39914" spans="1:14" x14ac:dyDescent="0.25">
      <c r="A39914" s="1" t="s">
        <v>14</v>
      </c>
      <c r="B39914" s="1" t="s">
        <v>29</v>
      </c>
      <c r="C39914" s="1" t="s">
        <v>103</v>
      </c>
      <c r="D39914">
        <v>6.5199999999999998E-3</v>
      </c>
      <c r="E39914" s="1" t="s">
        <v>161</v>
      </c>
      <c r="F39914" s="1" t="s">
        <v>18</v>
      </c>
      <c r="G39914" s="1" t="s">
        <v>20</v>
      </c>
      <c r="H39914" s="1" t="s">
        <v>68</v>
      </c>
      <c r="I39914" s="1" t="s">
        <v>104</v>
      </c>
      <c r="J39914" s="1" t="s">
        <v>46</v>
      </c>
      <c r="K39914">
        <v>62333</v>
      </c>
      <c r="L39914">
        <v>32148</v>
      </c>
      <c r="M39914">
        <v>1.04599357352939E-2</v>
      </c>
      <c r="N39914">
        <v>2.0281199452532001E-2</v>
      </c>
    </row>
    <row r="39915" spans="1:14" x14ac:dyDescent="0.25">
      <c r="A39915" s="1" t="s">
        <v>14</v>
      </c>
      <c r="B39915" s="1" t="s">
        <v>30</v>
      </c>
      <c r="C39915" s="1" t="s">
        <v>103</v>
      </c>
      <c r="D39915">
        <v>4.9100000000000003E-3</v>
      </c>
      <c r="E39915" s="1" t="s">
        <v>161</v>
      </c>
      <c r="F39915" s="1" t="s">
        <v>18</v>
      </c>
      <c r="G39915" s="1" t="s">
        <v>20</v>
      </c>
      <c r="H39915" s="1" t="s">
        <v>68</v>
      </c>
      <c r="I39915" s="1" t="s">
        <v>104</v>
      </c>
      <c r="J39915" s="1" t="s">
        <v>46</v>
      </c>
      <c r="K39915">
        <v>53936</v>
      </c>
      <c r="L39915">
        <v>27140</v>
      </c>
      <c r="M39915">
        <v>9.1033739526923604E-3</v>
      </c>
      <c r="N39915">
        <v>1.8091378039793701E-2</v>
      </c>
    </row>
    <row r="39916" spans="1:14" x14ac:dyDescent="0.25">
      <c r="A39916" s="1" t="s">
        <v>14</v>
      </c>
      <c r="B39916" s="1" t="s">
        <v>31</v>
      </c>
      <c r="C39916" s="1" t="s">
        <v>103</v>
      </c>
      <c r="D39916">
        <v>2.5020000000000001E-2</v>
      </c>
      <c r="E39916" s="1" t="s">
        <v>161</v>
      </c>
      <c r="F39916" s="1" t="s">
        <v>18</v>
      </c>
      <c r="G39916" s="1" t="s">
        <v>20</v>
      </c>
      <c r="H39916" s="1" t="s">
        <v>68</v>
      </c>
      <c r="I39916" s="1" t="s">
        <v>104</v>
      </c>
      <c r="J39916" s="1" t="s">
        <v>46</v>
      </c>
      <c r="K39916">
        <v>33362</v>
      </c>
      <c r="L39916">
        <v>16261</v>
      </c>
      <c r="M39916">
        <v>7.4995017664637301E-2</v>
      </c>
      <c r="N39916">
        <v>0.153865075948589</v>
      </c>
    </row>
    <row r="39917" spans="1:14" x14ac:dyDescent="0.25">
      <c r="A39917" s="1" t="s">
        <v>32</v>
      </c>
      <c r="B39917" s="1" t="s">
        <v>15</v>
      </c>
      <c r="C39917" s="1" t="s">
        <v>103</v>
      </c>
      <c r="D39917">
        <v>0</v>
      </c>
      <c r="E39917" s="1" t="s">
        <v>161</v>
      </c>
      <c r="F39917" s="1" t="s">
        <v>18</v>
      </c>
      <c r="G39917" s="1" t="s">
        <v>20</v>
      </c>
      <c r="H39917" s="1" t="s">
        <v>68</v>
      </c>
      <c r="I39917" s="1" t="s">
        <v>104</v>
      </c>
      <c r="J39917" s="1" t="s">
        <v>46</v>
      </c>
      <c r="K39917">
        <v>155808</v>
      </c>
      <c r="L39917">
        <v>76824</v>
      </c>
      <c r="M39917">
        <v>0</v>
      </c>
      <c r="N39917">
        <v>0</v>
      </c>
    </row>
    <row r="39918" spans="1:14" x14ac:dyDescent="0.25">
      <c r="A39918" s="1" t="s">
        <v>32</v>
      </c>
      <c r="B39918" s="1" t="s">
        <v>22</v>
      </c>
      <c r="C39918" s="1" t="s">
        <v>103</v>
      </c>
      <c r="D39918">
        <v>0</v>
      </c>
      <c r="E39918" s="1" t="s">
        <v>161</v>
      </c>
      <c r="F39918" s="1" t="s">
        <v>18</v>
      </c>
      <c r="G39918" s="1" t="s">
        <v>20</v>
      </c>
      <c r="H39918" s="1" t="s">
        <v>68</v>
      </c>
      <c r="I39918" s="1" t="s">
        <v>104</v>
      </c>
      <c r="J39918" s="1" t="s">
        <v>46</v>
      </c>
      <c r="K39918">
        <v>174269</v>
      </c>
      <c r="L39918">
        <v>90814</v>
      </c>
      <c r="M39918">
        <v>0</v>
      </c>
      <c r="N39918">
        <v>0</v>
      </c>
    </row>
    <row r="39919" spans="1:14" x14ac:dyDescent="0.25">
      <c r="A39919" s="1" t="s">
        <v>32</v>
      </c>
      <c r="B39919" s="1" t="s">
        <v>23</v>
      </c>
      <c r="C39919" s="1" t="s">
        <v>103</v>
      </c>
      <c r="D39919">
        <v>0</v>
      </c>
      <c r="E39919" s="1" t="s">
        <v>161</v>
      </c>
      <c r="F39919" s="1" t="s">
        <v>18</v>
      </c>
      <c r="G39919" s="1" t="s">
        <v>20</v>
      </c>
      <c r="H39919" s="1" t="s">
        <v>68</v>
      </c>
      <c r="I39919" s="1" t="s">
        <v>104</v>
      </c>
      <c r="J39919" s="1" t="s">
        <v>46</v>
      </c>
      <c r="K39919">
        <v>177862</v>
      </c>
      <c r="L39919">
        <v>92126</v>
      </c>
      <c r="M39919">
        <v>0</v>
      </c>
      <c r="N39919">
        <v>0</v>
      </c>
    </row>
    <row r="39920" spans="1:14" x14ac:dyDescent="0.25">
      <c r="A39920" s="1" t="s">
        <v>32</v>
      </c>
      <c r="B39920" s="1" t="s">
        <v>24</v>
      </c>
      <c r="C39920" s="1" t="s">
        <v>103</v>
      </c>
      <c r="D39920">
        <v>0</v>
      </c>
      <c r="E39920" s="1" t="s">
        <v>161</v>
      </c>
      <c r="F39920" s="1" t="s">
        <v>18</v>
      </c>
      <c r="G39920" s="1" t="s">
        <v>20</v>
      </c>
      <c r="H39920" s="1" t="s">
        <v>68</v>
      </c>
      <c r="I39920" s="1" t="s">
        <v>104</v>
      </c>
      <c r="J39920" s="1" t="s">
        <v>46</v>
      </c>
      <c r="K39920">
        <v>154226</v>
      </c>
      <c r="L39920">
        <v>76288</v>
      </c>
      <c r="M39920">
        <v>0</v>
      </c>
      <c r="N39920">
        <v>0</v>
      </c>
    </row>
    <row r="39921" spans="1:14" x14ac:dyDescent="0.25">
      <c r="A39921" s="1" t="s">
        <v>32</v>
      </c>
      <c r="B39921" s="1" t="s">
        <v>25</v>
      </c>
      <c r="C39921" s="1" t="s">
        <v>103</v>
      </c>
      <c r="D39921">
        <v>0</v>
      </c>
      <c r="E39921" s="1" t="s">
        <v>161</v>
      </c>
      <c r="F39921" s="1" t="s">
        <v>18</v>
      </c>
      <c r="G39921" s="1" t="s">
        <v>20</v>
      </c>
      <c r="H39921" s="1" t="s">
        <v>68</v>
      </c>
      <c r="I39921" s="1" t="s">
        <v>104</v>
      </c>
      <c r="J39921" s="1" t="s">
        <v>46</v>
      </c>
      <c r="K39921">
        <v>154080</v>
      </c>
      <c r="L39921">
        <v>77773</v>
      </c>
      <c r="M39921">
        <v>0</v>
      </c>
      <c r="N39921">
        <v>0</v>
      </c>
    </row>
    <row r="39922" spans="1:14" x14ac:dyDescent="0.25">
      <c r="A39922" s="1" t="s">
        <v>32</v>
      </c>
      <c r="B39922" s="1" t="s">
        <v>26</v>
      </c>
      <c r="C39922" s="1" t="s">
        <v>103</v>
      </c>
      <c r="D39922">
        <v>1.2E-4</v>
      </c>
      <c r="E39922" s="1" t="s">
        <v>161</v>
      </c>
      <c r="F39922" s="1" t="s">
        <v>18</v>
      </c>
      <c r="G39922" s="1" t="s">
        <v>20</v>
      </c>
      <c r="H39922" s="1" t="s">
        <v>68</v>
      </c>
      <c r="I39922" s="1" t="s">
        <v>104</v>
      </c>
      <c r="J39922" s="1" t="s">
        <v>46</v>
      </c>
      <c r="K39922">
        <v>129915</v>
      </c>
      <c r="L39922">
        <v>61176</v>
      </c>
      <c r="M39922">
        <v>9.2368020974282404E-5</v>
      </c>
      <c r="N39922">
        <v>1.9615505806392199E-4</v>
      </c>
    </row>
    <row r="39923" spans="1:14" x14ac:dyDescent="0.25">
      <c r="A39923" s="1" t="s">
        <v>32</v>
      </c>
      <c r="B39923" s="1" t="s">
        <v>27</v>
      </c>
      <c r="C39923" s="1" t="s">
        <v>103</v>
      </c>
      <c r="D39923">
        <v>6.4000000000000005E-4</v>
      </c>
      <c r="E39923" s="1" t="s">
        <v>161</v>
      </c>
      <c r="F39923" s="1" t="s">
        <v>18</v>
      </c>
      <c r="G39923" s="1" t="s">
        <v>20</v>
      </c>
      <c r="H39923" s="1" t="s">
        <v>68</v>
      </c>
      <c r="I39923" s="1" t="s">
        <v>104</v>
      </c>
      <c r="J39923" s="1" t="s">
        <v>46</v>
      </c>
      <c r="K39923">
        <v>110151</v>
      </c>
      <c r="L39923">
        <v>51538</v>
      </c>
      <c r="M39923">
        <v>5.8102202708921005E-4</v>
      </c>
      <c r="N39923">
        <v>1.24180868887587E-3</v>
      </c>
    </row>
    <row r="39924" spans="1:14" x14ac:dyDescent="0.25">
      <c r="A39924" s="1" t="s">
        <v>32</v>
      </c>
      <c r="B39924" s="1" t="s">
        <v>28</v>
      </c>
      <c r="C39924" s="1" t="s">
        <v>103</v>
      </c>
      <c r="D39924">
        <v>-2.0000000000000002E-5</v>
      </c>
      <c r="E39924" s="1" t="s">
        <v>161</v>
      </c>
      <c r="F39924" s="1" t="s">
        <v>18</v>
      </c>
      <c r="G39924" s="1" t="s">
        <v>20</v>
      </c>
      <c r="H39924" s="1" t="s">
        <v>68</v>
      </c>
      <c r="I39924" s="1" t="s">
        <v>104</v>
      </c>
      <c r="J39924" s="1" t="s">
        <v>46</v>
      </c>
      <c r="K39924">
        <v>81393</v>
      </c>
      <c r="L39924">
        <v>38212</v>
      </c>
      <c r="M39924">
        <v>-2.4572266608230201E-5</v>
      </c>
      <c r="N39924">
        <v>-5.2340164270416799E-5</v>
      </c>
    </row>
    <row r="39925" spans="1:14" x14ac:dyDescent="0.25">
      <c r="A39925" s="1" t="s">
        <v>32</v>
      </c>
      <c r="B39925" s="1" t="s">
        <v>29</v>
      </c>
      <c r="C39925" s="1" t="s">
        <v>103</v>
      </c>
      <c r="D39925">
        <v>4.2999999999999999E-4</v>
      </c>
      <c r="E39925" s="1" t="s">
        <v>161</v>
      </c>
      <c r="F39925" s="1" t="s">
        <v>18</v>
      </c>
      <c r="G39925" s="1" t="s">
        <v>20</v>
      </c>
      <c r="H39925" s="1" t="s">
        <v>68</v>
      </c>
      <c r="I39925" s="1" t="s">
        <v>104</v>
      </c>
      <c r="J39925" s="1" t="s">
        <v>46</v>
      </c>
      <c r="K39925">
        <v>62333</v>
      </c>
      <c r="L39925">
        <v>30185</v>
      </c>
      <c r="M39925">
        <v>6.8984238745036397E-4</v>
      </c>
      <c r="N39925">
        <v>1.4245448909120701E-3</v>
      </c>
    </row>
    <row r="39926" spans="1:14" x14ac:dyDescent="0.25">
      <c r="A39926" s="1" t="s">
        <v>32</v>
      </c>
      <c r="B39926" s="1" t="s">
        <v>30</v>
      </c>
      <c r="C39926" s="1" t="s">
        <v>103</v>
      </c>
      <c r="D39926">
        <v>2.4099999999999998E-3</v>
      </c>
      <c r="E39926" s="1" t="s">
        <v>161</v>
      </c>
      <c r="F39926" s="1" t="s">
        <v>18</v>
      </c>
      <c r="G39926" s="1" t="s">
        <v>20</v>
      </c>
      <c r="H39926" s="1" t="s">
        <v>68</v>
      </c>
      <c r="I39926" s="1" t="s">
        <v>104</v>
      </c>
      <c r="J39926" s="1" t="s">
        <v>46</v>
      </c>
      <c r="K39926">
        <v>53936</v>
      </c>
      <c r="L39926">
        <v>26796</v>
      </c>
      <c r="M39926">
        <v>4.4682548321768999E-3</v>
      </c>
      <c r="N39926">
        <v>8.9938641063877708E-3</v>
      </c>
    </row>
    <row r="39927" spans="1:14" x14ac:dyDescent="0.25">
      <c r="A39927" s="1" t="s">
        <v>32</v>
      </c>
      <c r="B39927" s="1" t="s">
        <v>31</v>
      </c>
      <c r="C39927" s="1" t="s">
        <v>103</v>
      </c>
      <c r="D39927">
        <v>1.2700000000000001E-3</v>
      </c>
      <c r="E39927" s="1" t="s">
        <v>161</v>
      </c>
      <c r="F39927" s="1" t="s">
        <v>18</v>
      </c>
      <c r="G39927" s="1" t="s">
        <v>20</v>
      </c>
      <c r="H39927" s="1" t="s">
        <v>68</v>
      </c>
      <c r="I39927" s="1" t="s">
        <v>104</v>
      </c>
      <c r="J39927" s="1" t="s">
        <v>46</v>
      </c>
      <c r="K39927">
        <v>33362</v>
      </c>
      <c r="L39927">
        <v>17101</v>
      </c>
      <c r="M39927">
        <v>3.8067015361346701E-3</v>
      </c>
      <c r="N39927">
        <v>7.4263723612608603E-3</v>
      </c>
    </row>
    <row r="39928" spans="1:14" x14ac:dyDescent="0.25">
      <c r="A39928" s="1" t="s">
        <v>14</v>
      </c>
      <c r="B39928" s="1" t="s">
        <v>15</v>
      </c>
      <c r="C39928" s="1" t="s">
        <v>105</v>
      </c>
      <c r="D39928">
        <v>0</v>
      </c>
      <c r="E39928" s="1" t="s">
        <v>161</v>
      </c>
      <c r="F39928" s="1" t="s">
        <v>34</v>
      </c>
      <c r="G39928" s="1" t="s">
        <v>20</v>
      </c>
      <c r="H39928" s="1" t="s">
        <v>68</v>
      </c>
      <c r="I39928" s="1" t="s">
        <v>104</v>
      </c>
      <c r="J39928" s="1" t="s">
        <v>46</v>
      </c>
      <c r="K39928">
        <v>155808</v>
      </c>
      <c r="L39928">
        <v>78984</v>
      </c>
      <c r="M39928">
        <v>0</v>
      </c>
      <c r="N39928">
        <v>0</v>
      </c>
    </row>
    <row r="39929" spans="1:14" x14ac:dyDescent="0.25">
      <c r="A39929" s="1" t="s">
        <v>14</v>
      </c>
      <c r="B39929" s="1" t="s">
        <v>22</v>
      </c>
      <c r="C39929" s="1" t="s">
        <v>105</v>
      </c>
      <c r="D39929">
        <v>0</v>
      </c>
      <c r="E39929" s="1" t="s">
        <v>161</v>
      </c>
      <c r="F39929" s="1" t="s">
        <v>34</v>
      </c>
      <c r="G39929" s="1" t="s">
        <v>20</v>
      </c>
      <c r="H39929" s="1" t="s">
        <v>68</v>
      </c>
      <c r="I39929" s="1" t="s">
        <v>104</v>
      </c>
      <c r="J39929" s="1" t="s">
        <v>46</v>
      </c>
      <c r="K39929">
        <v>174269</v>
      </c>
      <c r="L39929">
        <v>83455</v>
      </c>
      <c r="M39929">
        <v>0</v>
      </c>
      <c r="N39929">
        <v>0</v>
      </c>
    </row>
    <row r="39930" spans="1:14" x14ac:dyDescent="0.25">
      <c r="A39930" s="1" t="s">
        <v>14</v>
      </c>
      <c r="B39930" s="1" t="s">
        <v>23</v>
      </c>
      <c r="C39930" s="1" t="s">
        <v>105</v>
      </c>
      <c r="D39930">
        <v>0</v>
      </c>
      <c r="E39930" s="1" t="s">
        <v>161</v>
      </c>
      <c r="F39930" s="1" t="s">
        <v>34</v>
      </c>
      <c r="G39930" s="1" t="s">
        <v>20</v>
      </c>
      <c r="H39930" s="1" t="s">
        <v>68</v>
      </c>
      <c r="I39930" s="1" t="s">
        <v>104</v>
      </c>
      <c r="J39930" s="1" t="s">
        <v>46</v>
      </c>
      <c r="K39930">
        <v>177862</v>
      </c>
      <c r="L39930">
        <v>85736</v>
      </c>
      <c r="M39930">
        <v>0</v>
      </c>
      <c r="N39930">
        <v>0</v>
      </c>
    </row>
    <row r="39931" spans="1:14" x14ac:dyDescent="0.25">
      <c r="A39931" s="1" t="s">
        <v>14</v>
      </c>
      <c r="B39931" s="1" t="s">
        <v>24</v>
      </c>
      <c r="C39931" s="1" t="s">
        <v>105</v>
      </c>
      <c r="D39931">
        <v>0</v>
      </c>
      <c r="E39931" s="1" t="s">
        <v>161</v>
      </c>
      <c r="F39931" s="1" t="s">
        <v>34</v>
      </c>
      <c r="G39931" s="1" t="s">
        <v>20</v>
      </c>
      <c r="H39931" s="1" t="s">
        <v>68</v>
      </c>
      <c r="I39931" s="1" t="s">
        <v>104</v>
      </c>
      <c r="J39931" s="1" t="s">
        <v>46</v>
      </c>
      <c r="K39931">
        <v>154226</v>
      </c>
      <c r="L39931">
        <v>77938</v>
      </c>
      <c r="M39931">
        <v>0</v>
      </c>
      <c r="N39931">
        <v>0</v>
      </c>
    </row>
    <row r="39932" spans="1:14" x14ac:dyDescent="0.25">
      <c r="A39932" s="1" t="s">
        <v>14</v>
      </c>
      <c r="B39932" s="1" t="s">
        <v>25</v>
      </c>
      <c r="C39932" s="1" t="s">
        <v>105</v>
      </c>
      <c r="D39932">
        <v>0</v>
      </c>
      <c r="E39932" s="1" t="s">
        <v>161</v>
      </c>
      <c r="F39932" s="1" t="s">
        <v>34</v>
      </c>
      <c r="G39932" s="1" t="s">
        <v>20</v>
      </c>
      <c r="H39932" s="1" t="s">
        <v>68</v>
      </c>
      <c r="I39932" s="1" t="s">
        <v>104</v>
      </c>
      <c r="J39932" s="1" t="s">
        <v>46</v>
      </c>
      <c r="K39932">
        <v>154080</v>
      </c>
      <c r="L39932">
        <v>76307</v>
      </c>
      <c r="M39932">
        <v>0</v>
      </c>
      <c r="N39932">
        <v>0</v>
      </c>
    </row>
    <row r="39933" spans="1:14" x14ac:dyDescent="0.25">
      <c r="A39933" s="1" t="s">
        <v>14</v>
      </c>
      <c r="B39933" s="1" t="s">
        <v>26</v>
      </c>
      <c r="C39933" s="1" t="s">
        <v>105</v>
      </c>
      <c r="D39933">
        <v>-6.0000000000000002E-5</v>
      </c>
      <c r="E39933" s="1" t="s">
        <v>161</v>
      </c>
      <c r="F39933" s="1" t="s">
        <v>34</v>
      </c>
      <c r="G39933" s="1" t="s">
        <v>20</v>
      </c>
      <c r="H39933" s="1" t="s">
        <v>68</v>
      </c>
      <c r="I39933" s="1" t="s">
        <v>104</v>
      </c>
      <c r="J39933" s="1" t="s">
        <v>46</v>
      </c>
      <c r="K39933">
        <v>129915</v>
      </c>
      <c r="L39933">
        <v>68739</v>
      </c>
      <c r="M39933">
        <v>-4.6184010487141202E-5</v>
      </c>
      <c r="N39933">
        <v>-8.7286693143630306E-5</v>
      </c>
    </row>
    <row r="39934" spans="1:14" x14ac:dyDescent="0.25">
      <c r="A39934" s="1" t="s">
        <v>14</v>
      </c>
      <c r="B39934" s="1" t="s">
        <v>27</v>
      </c>
      <c r="C39934" s="1" t="s">
        <v>105</v>
      </c>
      <c r="D39934">
        <v>-6.8000000000000005E-4</v>
      </c>
      <c r="E39934" s="1" t="s">
        <v>161</v>
      </c>
      <c r="F39934" s="1" t="s">
        <v>34</v>
      </c>
      <c r="G39934" s="1" t="s">
        <v>20</v>
      </c>
      <c r="H39934" s="1" t="s">
        <v>68</v>
      </c>
      <c r="I39934" s="1" t="s">
        <v>104</v>
      </c>
      <c r="J39934" s="1" t="s">
        <v>46</v>
      </c>
      <c r="K39934">
        <v>110151</v>
      </c>
      <c r="L39934">
        <v>58613</v>
      </c>
      <c r="M39934">
        <v>-6.1733590378228599E-4</v>
      </c>
      <c r="N39934">
        <v>-1.1601521846689299E-3</v>
      </c>
    </row>
    <row r="39935" spans="1:14" x14ac:dyDescent="0.25">
      <c r="A39935" s="1" t="s">
        <v>14</v>
      </c>
      <c r="B39935" s="1" t="s">
        <v>28</v>
      </c>
      <c r="C39935" s="1" t="s">
        <v>105</v>
      </c>
      <c r="D39935">
        <v>-1.3600000000000001E-3</v>
      </c>
      <c r="E39935" s="1" t="s">
        <v>161</v>
      </c>
      <c r="F39935" s="1" t="s">
        <v>34</v>
      </c>
      <c r="G39935" s="1" t="s">
        <v>20</v>
      </c>
      <c r="H39935" s="1" t="s">
        <v>68</v>
      </c>
      <c r="I39935" s="1" t="s">
        <v>104</v>
      </c>
      <c r="J39935" s="1" t="s">
        <v>46</v>
      </c>
      <c r="K39935">
        <v>81393</v>
      </c>
      <c r="L39935">
        <v>43181</v>
      </c>
      <c r="M39935">
        <v>-1.6709141293596501E-3</v>
      </c>
      <c r="N39935">
        <v>-3.1495333595794399E-3</v>
      </c>
    </row>
    <row r="39936" spans="1:14" x14ac:dyDescent="0.25">
      <c r="A39936" s="1" t="s">
        <v>14</v>
      </c>
      <c r="B39936" s="1" t="s">
        <v>29</v>
      </c>
      <c r="C39936" s="1" t="s">
        <v>105</v>
      </c>
      <c r="D39936">
        <v>-3.4499999999999999E-3</v>
      </c>
      <c r="E39936" s="1" t="s">
        <v>161</v>
      </c>
      <c r="F39936" s="1" t="s">
        <v>34</v>
      </c>
      <c r="G39936" s="1" t="s">
        <v>20</v>
      </c>
      <c r="H39936" s="1" t="s">
        <v>68</v>
      </c>
      <c r="I39936" s="1" t="s">
        <v>104</v>
      </c>
      <c r="J39936" s="1" t="s">
        <v>46</v>
      </c>
      <c r="K39936">
        <v>62333</v>
      </c>
      <c r="L39936">
        <v>32148</v>
      </c>
      <c r="M39936">
        <v>-5.5347819458226796E-3</v>
      </c>
      <c r="N39936">
        <v>-1.07316162747294E-2</v>
      </c>
    </row>
    <row r="39937" spans="1:14" x14ac:dyDescent="0.25">
      <c r="A39937" s="1" t="s">
        <v>14</v>
      </c>
      <c r="B39937" s="1" t="s">
        <v>30</v>
      </c>
      <c r="C39937" s="1" t="s">
        <v>105</v>
      </c>
      <c r="D39937">
        <v>-3.5200000000000001E-3</v>
      </c>
      <c r="E39937" s="1" t="s">
        <v>161</v>
      </c>
      <c r="F39937" s="1" t="s">
        <v>34</v>
      </c>
      <c r="G39937" s="1" t="s">
        <v>20</v>
      </c>
      <c r="H39937" s="1" t="s">
        <v>68</v>
      </c>
      <c r="I39937" s="1" t="s">
        <v>104</v>
      </c>
      <c r="J39937" s="1" t="s">
        <v>46</v>
      </c>
      <c r="K39937">
        <v>53936</v>
      </c>
      <c r="L39937">
        <v>27140</v>
      </c>
      <c r="M39937">
        <v>-6.5262477216857604E-3</v>
      </c>
      <c r="N39937">
        <v>-1.2969786293294001E-2</v>
      </c>
    </row>
    <row r="39938" spans="1:14" x14ac:dyDescent="0.25">
      <c r="A39938" s="1" t="s">
        <v>14</v>
      </c>
      <c r="B39938" s="1" t="s">
        <v>31</v>
      </c>
      <c r="C39938" s="1" t="s">
        <v>105</v>
      </c>
      <c r="D39938">
        <v>-7.4200000000000004E-3</v>
      </c>
      <c r="E39938" s="1" t="s">
        <v>161</v>
      </c>
      <c r="F39938" s="1" t="s">
        <v>34</v>
      </c>
      <c r="G39938" s="1" t="s">
        <v>20</v>
      </c>
      <c r="H39938" s="1" t="s">
        <v>68</v>
      </c>
      <c r="I39938" s="1" t="s">
        <v>104</v>
      </c>
      <c r="J39938" s="1" t="s">
        <v>46</v>
      </c>
      <c r="K39938">
        <v>33362</v>
      </c>
      <c r="L39938">
        <v>16261</v>
      </c>
      <c r="M39938">
        <v>-2.2240728659936398E-2</v>
      </c>
      <c r="N39938">
        <v>-4.5630650021523902E-2</v>
      </c>
    </row>
    <row r="39939" spans="1:14" x14ac:dyDescent="0.25">
      <c r="A39939" s="1" t="s">
        <v>32</v>
      </c>
      <c r="B39939" s="1" t="s">
        <v>15</v>
      </c>
      <c r="C39939" s="1" t="s">
        <v>105</v>
      </c>
      <c r="D39939">
        <v>0</v>
      </c>
      <c r="E39939" s="1" t="s">
        <v>161</v>
      </c>
      <c r="F39939" s="1" t="s">
        <v>34</v>
      </c>
      <c r="G39939" s="1" t="s">
        <v>20</v>
      </c>
      <c r="H39939" s="1" t="s">
        <v>68</v>
      </c>
      <c r="I39939" s="1" t="s">
        <v>104</v>
      </c>
      <c r="J39939" s="1" t="s">
        <v>46</v>
      </c>
      <c r="K39939">
        <v>155808</v>
      </c>
      <c r="L39939">
        <v>76824</v>
      </c>
      <c r="M39939">
        <v>0</v>
      </c>
      <c r="N39939">
        <v>0</v>
      </c>
    </row>
    <row r="39940" spans="1:14" x14ac:dyDescent="0.25">
      <c r="A39940" s="1" t="s">
        <v>32</v>
      </c>
      <c r="B39940" s="1" t="s">
        <v>22</v>
      </c>
      <c r="C39940" s="1" t="s">
        <v>105</v>
      </c>
      <c r="D39940">
        <v>0</v>
      </c>
      <c r="E39940" s="1" t="s">
        <v>161</v>
      </c>
      <c r="F39940" s="1" t="s">
        <v>34</v>
      </c>
      <c r="G39940" s="1" t="s">
        <v>20</v>
      </c>
      <c r="H39940" s="1" t="s">
        <v>68</v>
      </c>
      <c r="I39940" s="1" t="s">
        <v>104</v>
      </c>
      <c r="J39940" s="1" t="s">
        <v>46</v>
      </c>
      <c r="K39940">
        <v>174269</v>
      </c>
      <c r="L39940">
        <v>90814</v>
      </c>
      <c r="M39940">
        <v>0</v>
      </c>
      <c r="N39940">
        <v>0</v>
      </c>
    </row>
    <row r="39941" spans="1:14" x14ac:dyDescent="0.25">
      <c r="A39941" s="1" t="s">
        <v>32</v>
      </c>
      <c r="B39941" s="1" t="s">
        <v>23</v>
      </c>
      <c r="C39941" s="1" t="s">
        <v>105</v>
      </c>
      <c r="D39941">
        <v>0</v>
      </c>
      <c r="E39941" s="1" t="s">
        <v>161</v>
      </c>
      <c r="F39941" s="1" t="s">
        <v>34</v>
      </c>
      <c r="G39941" s="1" t="s">
        <v>20</v>
      </c>
      <c r="H39941" s="1" t="s">
        <v>68</v>
      </c>
      <c r="I39941" s="1" t="s">
        <v>104</v>
      </c>
      <c r="J39941" s="1" t="s">
        <v>46</v>
      </c>
      <c r="K39941">
        <v>177862</v>
      </c>
      <c r="L39941">
        <v>92126</v>
      </c>
      <c r="M39941">
        <v>0</v>
      </c>
      <c r="N39941">
        <v>0</v>
      </c>
    </row>
    <row r="39942" spans="1:14" x14ac:dyDescent="0.25">
      <c r="A39942" s="1" t="s">
        <v>32</v>
      </c>
      <c r="B39942" s="1" t="s">
        <v>24</v>
      </c>
      <c r="C39942" s="1" t="s">
        <v>105</v>
      </c>
      <c r="D39942">
        <v>0</v>
      </c>
      <c r="E39942" s="1" t="s">
        <v>161</v>
      </c>
      <c r="F39942" s="1" t="s">
        <v>34</v>
      </c>
      <c r="G39942" s="1" t="s">
        <v>20</v>
      </c>
      <c r="H39942" s="1" t="s">
        <v>68</v>
      </c>
      <c r="I39942" s="1" t="s">
        <v>104</v>
      </c>
      <c r="J39942" s="1" t="s">
        <v>46</v>
      </c>
      <c r="K39942">
        <v>154226</v>
      </c>
      <c r="L39942">
        <v>76288</v>
      </c>
      <c r="M39942">
        <v>0</v>
      </c>
      <c r="N39942">
        <v>0</v>
      </c>
    </row>
    <row r="39943" spans="1:14" x14ac:dyDescent="0.25">
      <c r="A39943" s="1" t="s">
        <v>32</v>
      </c>
      <c r="B39943" s="1" t="s">
        <v>25</v>
      </c>
      <c r="C39943" s="1" t="s">
        <v>105</v>
      </c>
      <c r="D39943">
        <v>0</v>
      </c>
      <c r="E39943" s="1" t="s">
        <v>161</v>
      </c>
      <c r="F39943" s="1" t="s">
        <v>34</v>
      </c>
      <c r="G39943" s="1" t="s">
        <v>20</v>
      </c>
      <c r="H39943" s="1" t="s">
        <v>68</v>
      </c>
      <c r="I39943" s="1" t="s">
        <v>104</v>
      </c>
      <c r="J39943" s="1" t="s">
        <v>46</v>
      </c>
      <c r="K39943">
        <v>154080</v>
      </c>
      <c r="L39943">
        <v>77773</v>
      </c>
      <c r="M39943">
        <v>0</v>
      </c>
      <c r="N39943">
        <v>0</v>
      </c>
    </row>
    <row r="39944" spans="1:14" x14ac:dyDescent="0.25">
      <c r="A39944" s="1" t="s">
        <v>32</v>
      </c>
      <c r="B39944" s="1" t="s">
        <v>26</v>
      </c>
      <c r="C39944" s="1" t="s">
        <v>105</v>
      </c>
      <c r="D39944">
        <v>-8.0000000000000007E-5</v>
      </c>
      <c r="E39944" s="1" t="s">
        <v>161</v>
      </c>
      <c r="F39944" s="1" t="s">
        <v>34</v>
      </c>
      <c r="G39944" s="1" t="s">
        <v>20</v>
      </c>
      <c r="H39944" s="1" t="s">
        <v>68</v>
      </c>
      <c r="I39944" s="1" t="s">
        <v>104</v>
      </c>
      <c r="J39944" s="1" t="s">
        <v>46</v>
      </c>
      <c r="K39944">
        <v>129915</v>
      </c>
      <c r="L39944">
        <v>61176</v>
      </c>
      <c r="M39944">
        <v>-6.1578680649521594E-5</v>
      </c>
      <c r="N39944">
        <v>-1.3077003870928201E-4</v>
      </c>
    </row>
    <row r="39945" spans="1:14" x14ac:dyDescent="0.25">
      <c r="A39945" s="1" t="s">
        <v>32</v>
      </c>
      <c r="B39945" s="1" t="s">
        <v>27</v>
      </c>
      <c r="C39945" s="1" t="s">
        <v>105</v>
      </c>
      <c r="D39945">
        <v>-4.2000000000000002E-4</v>
      </c>
      <c r="E39945" s="1" t="s">
        <v>161</v>
      </c>
      <c r="F39945" s="1" t="s">
        <v>34</v>
      </c>
      <c r="G39945" s="1" t="s">
        <v>20</v>
      </c>
      <c r="H39945" s="1" t="s">
        <v>68</v>
      </c>
      <c r="I39945" s="1" t="s">
        <v>104</v>
      </c>
      <c r="J39945" s="1" t="s">
        <v>46</v>
      </c>
      <c r="K39945">
        <v>110151</v>
      </c>
      <c r="L39945">
        <v>51538</v>
      </c>
      <c r="M39945">
        <v>-3.8129570527729401E-4</v>
      </c>
      <c r="N39945">
        <v>-8.1493695207478798E-4</v>
      </c>
    </row>
    <row r="39946" spans="1:14" x14ac:dyDescent="0.25">
      <c r="A39946" s="1" t="s">
        <v>32</v>
      </c>
      <c r="B39946" s="1" t="s">
        <v>28</v>
      </c>
      <c r="C39946" s="1" t="s">
        <v>105</v>
      </c>
      <c r="D39946">
        <v>-4.8000000000000001E-4</v>
      </c>
      <c r="E39946" s="1" t="s">
        <v>161</v>
      </c>
      <c r="F39946" s="1" t="s">
        <v>34</v>
      </c>
      <c r="G39946" s="1" t="s">
        <v>20</v>
      </c>
      <c r="H39946" s="1" t="s">
        <v>68</v>
      </c>
      <c r="I39946" s="1" t="s">
        <v>104</v>
      </c>
      <c r="J39946" s="1" t="s">
        <v>46</v>
      </c>
      <c r="K39946">
        <v>81393</v>
      </c>
      <c r="L39946">
        <v>38212</v>
      </c>
      <c r="M39946">
        <v>-5.8973439859752496E-4</v>
      </c>
      <c r="N39946">
        <v>-1.2561639424899999E-3</v>
      </c>
    </row>
    <row r="39947" spans="1:14" x14ac:dyDescent="0.25">
      <c r="A39947" s="1" t="s">
        <v>32</v>
      </c>
      <c r="B39947" s="1" t="s">
        <v>29</v>
      </c>
      <c r="C39947" s="1" t="s">
        <v>105</v>
      </c>
      <c r="D39947">
        <v>-1.2800000000000001E-3</v>
      </c>
      <c r="E39947" s="1" t="s">
        <v>161</v>
      </c>
      <c r="F39947" s="1" t="s">
        <v>34</v>
      </c>
      <c r="G39947" s="1" t="s">
        <v>20</v>
      </c>
      <c r="H39947" s="1" t="s">
        <v>68</v>
      </c>
      <c r="I39947" s="1" t="s">
        <v>104</v>
      </c>
      <c r="J39947" s="1" t="s">
        <v>46</v>
      </c>
      <c r="K39947">
        <v>62333</v>
      </c>
      <c r="L39947">
        <v>30185</v>
      </c>
      <c r="M39947">
        <v>-2.0534843161313199E-3</v>
      </c>
      <c r="N39947">
        <v>-4.2405057217847703E-3</v>
      </c>
    </row>
    <row r="39948" spans="1:14" x14ac:dyDescent="0.25">
      <c r="A39948" s="1" t="s">
        <v>32</v>
      </c>
      <c r="B39948" s="1" t="s">
        <v>30</v>
      </c>
      <c r="C39948" s="1" t="s">
        <v>105</v>
      </c>
      <c r="D39948">
        <v>-2.2799999999999999E-3</v>
      </c>
      <c r="E39948" s="1" t="s">
        <v>161</v>
      </c>
      <c r="F39948" s="1" t="s">
        <v>34</v>
      </c>
      <c r="G39948" s="1" t="s">
        <v>20</v>
      </c>
      <c r="H39948" s="1" t="s">
        <v>68</v>
      </c>
      <c r="I39948" s="1" t="s">
        <v>104</v>
      </c>
      <c r="J39948" s="1" t="s">
        <v>46</v>
      </c>
      <c r="K39948">
        <v>53936</v>
      </c>
      <c r="L39948">
        <v>26796</v>
      </c>
      <c r="M39948">
        <v>-4.2272286379101002E-3</v>
      </c>
      <c r="N39948">
        <v>-8.5087179097776498E-3</v>
      </c>
    </row>
    <row r="39949" spans="1:14" x14ac:dyDescent="0.25">
      <c r="A39949" s="1" t="s">
        <v>32</v>
      </c>
      <c r="B39949" s="1" t="s">
        <v>31</v>
      </c>
      <c r="C39949" s="1" t="s">
        <v>105</v>
      </c>
      <c r="D39949">
        <v>-1.89E-3</v>
      </c>
      <c r="E39949" s="1" t="s">
        <v>161</v>
      </c>
      <c r="F39949" s="1" t="s">
        <v>34</v>
      </c>
      <c r="G39949" s="1" t="s">
        <v>20</v>
      </c>
      <c r="H39949" s="1" t="s">
        <v>68</v>
      </c>
      <c r="I39949" s="1" t="s">
        <v>104</v>
      </c>
      <c r="J39949" s="1" t="s">
        <v>46</v>
      </c>
      <c r="K39949">
        <v>33362</v>
      </c>
      <c r="L39949">
        <v>17101</v>
      </c>
      <c r="M39949">
        <v>-5.6650912624366303E-3</v>
      </c>
      <c r="N39949">
        <v>-1.10518454825063E-2</v>
      </c>
    </row>
    <row r="39950" spans="1:14" x14ac:dyDescent="0.25">
      <c r="A39950" s="1" t="s">
        <v>14</v>
      </c>
      <c r="B39950" s="1" t="s">
        <v>15</v>
      </c>
      <c r="C39950" s="1" t="s">
        <v>106</v>
      </c>
      <c r="D39950">
        <v>0</v>
      </c>
      <c r="E39950" s="1" t="s">
        <v>161</v>
      </c>
      <c r="F39950" s="1" t="s">
        <v>36</v>
      </c>
      <c r="G39950" s="1" t="s">
        <v>20</v>
      </c>
      <c r="H39950" s="1" t="s">
        <v>68</v>
      </c>
      <c r="I39950" s="1" t="s">
        <v>104</v>
      </c>
      <c r="J39950" s="1" t="s">
        <v>46</v>
      </c>
      <c r="K39950">
        <v>155808</v>
      </c>
      <c r="L39950">
        <v>78984</v>
      </c>
      <c r="M39950">
        <v>0</v>
      </c>
      <c r="N39950">
        <v>0</v>
      </c>
    </row>
    <row r="39951" spans="1:14" x14ac:dyDescent="0.25">
      <c r="A39951" s="1" t="s">
        <v>14</v>
      </c>
      <c r="B39951" s="1" t="s">
        <v>22</v>
      </c>
      <c r="C39951" s="1" t="s">
        <v>106</v>
      </c>
      <c r="D39951">
        <v>0</v>
      </c>
      <c r="E39951" s="1" t="s">
        <v>161</v>
      </c>
      <c r="F39951" s="1" t="s">
        <v>36</v>
      </c>
      <c r="G39951" s="1" t="s">
        <v>20</v>
      </c>
      <c r="H39951" s="1" t="s">
        <v>68</v>
      </c>
      <c r="I39951" s="1" t="s">
        <v>104</v>
      </c>
      <c r="J39951" s="1" t="s">
        <v>46</v>
      </c>
      <c r="K39951">
        <v>174269</v>
      </c>
      <c r="L39951">
        <v>83455</v>
      </c>
      <c r="M39951">
        <v>0</v>
      </c>
      <c r="N39951">
        <v>0</v>
      </c>
    </row>
    <row r="39952" spans="1:14" x14ac:dyDescent="0.25">
      <c r="A39952" s="1" t="s">
        <v>14</v>
      </c>
      <c r="B39952" s="1" t="s">
        <v>23</v>
      </c>
      <c r="C39952" s="1" t="s">
        <v>106</v>
      </c>
      <c r="D39952">
        <v>0</v>
      </c>
      <c r="E39952" s="1" t="s">
        <v>161</v>
      </c>
      <c r="F39952" s="1" t="s">
        <v>36</v>
      </c>
      <c r="G39952" s="1" t="s">
        <v>20</v>
      </c>
      <c r="H39952" s="1" t="s">
        <v>68</v>
      </c>
      <c r="I39952" s="1" t="s">
        <v>104</v>
      </c>
      <c r="J39952" s="1" t="s">
        <v>46</v>
      </c>
      <c r="K39952">
        <v>177862</v>
      </c>
      <c r="L39952">
        <v>85736</v>
      </c>
      <c r="M39952">
        <v>0</v>
      </c>
      <c r="N39952">
        <v>0</v>
      </c>
    </row>
    <row r="39953" spans="1:14" x14ac:dyDescent="0.25">
      <c r="A39953" s="1" t="s">
        <v>14</v>
      </c>
      <c r="B39953" s="1" t="s">
        <v>24</v>
      </c>
      <c r="C39953" s="1" t="s">
        <v>106</v>
      </c>
      <c r="D39953">
        <v>0</v>
      </c>
      <c r="E39953" s="1" t="s">
        <v>161</v>
      </c>
      <c r="F39953" s="1" t="s">
        <v>36</v>
      </c>
      <c r="G39953" s="1" t="s">
        <v>20</v>
      </c>
      <c r="H39953" s="1" t="s">
        <v>68</v>
      </c>
      <c r="I39953" s="1" t="s">
        <v>104</v>
      </c>
      <c r="J39953" s="1" t="s">
        <v>46</v>
      </c>
      <c r="K39953">
        <v>154226</v>
      </c>
      <c r="L39953">
        <v>77938</v>
      </c>
      <c r="M39953">
        <v>0</v>
      </c>
      <c r="N39953">
        <v>0</v>
      </c>
    </row>
    <row r="39954" spans="1:14" x14ac:dyDescent="0.25">
      <c r="A39954" s="1" t="s">
        <v>14</v>
      </c>
      <c r="B39954" s="1" t="s">
        <v>25</v>
      </c>
      <c r="C39954" s="1" t="s">
        <v>106</v>
      </c>
      <c r="D39954">
        <v>0</v>
      </c>
      <c r="E39954" s="1" t="s">
        <v>161</v>
      </c>
      <c r="F39954" s="1" t="s">
        <v>36</v>
      </c>
      <c r="G39954" s="1" t="s">
        <v>20</v>
      </c>
      <c r="H39954" s="1" t="s">
        <v>68</v>
      </c>
      <c r="I39954" s="1" t="s">
        <v>104</v>
      </c>
      <c r="J39954" s="1" t="s">
        <v>46</v>
      </c>
      <c r="K39954">
        <v>154080</v>
      </c>
      <c r="L39954">
        <v>76307</v>
      </c>
      <c r="M39954">
        <v>0</v>
      </c>
      <c r="N39954">
        <v>0</v>
      </c>
    </row>
    <row r="39955" spans="1:14" x14ac:dyDescent="0.25">
      <c r="A39955" s="1" t="s">
        <v>14</v>
      </c>
      <c r="B39955" s="1" t="s">
        <v>26</v>
      </c>
      <c r="C39955" s="1" t="s">
        <v>106</v>
      </c>
      <c r="D39955">
        <v>3.6999999999999999E-4</v>
      </c>
      <c r="E39955" s="1" t="s">
        <v>161</v>
      </c>
      <c r="F39955" s="1" t="s">
        <v>36</v>
      </c>
      <c r="G39955" s="1" t="s">
        <v>20</v>
      </c>
      <c r="H39955" s="1" t="s">
        <v>68</v>
      </c>
      <c r="I39955" s="1" t="s">
        <v>104</v>
      </c>
      <c r="J39955" s="1" t="s">
        <v>46</v>
      </c>
      <c r="K39955">
        <v>129915</v>
      </c>
      <c r="L39955">
        <v>68739</v>
      </c>
      <c r="M39955">
        <v>2.8480139800403701E-4</v>
      </c>
      <c r="N39955">
        <v>5.3826794105238699E-4</v>
      </c>
    </row>
    <row r="39956" spans="1:14" x14ac:dyDescent="0.25">
      <c r="A39956" s="1" t="s">
        <v>14</v>
      </c>
      <c r="B39956" s="1" t="s">
        <v>27</v>
      </c>
      <c r="C39956" s="1" t="s">
        <v>106</v>
      </c>
      <c r="D39956">
        <v>2.2699999999999999E-3</v>
      </c>
      <c r="E39956" s="1" t="s">
        <v>161</v>
      </c>
      <c r="F39956" s="1" t="s">
        <v>36</v>
      </c>
      <c r="G39956" s="1" t="s">
        <v>20</v>
      </c>
      <c r="H39956" s="1" t="s">
        <v>68</v>
      </c>
      <c r="I39956" s="1" t="s">
        <v>104</v>
      </c>
      <c r="J39956" s="1" t="s">
        <v>46</v>
      </c>
      <c r="K39956">
        <v>110151</v>
      </c>
      <c r="L39956">
        <v>58613</v>
      </c>
      <c r="M39956">
        <v>2.0608125023320401E-3</v>
      </c>
      <c r="N39956">
        <v>3.8728609694095202E-3</v>
      </c>
    </row>
    <row r="39957" spans="1:14" x14ac:dyDescent="0.25">
      <c r="A39957" s="1" t="s">
        <v>14</v>
      </c>
      <c r="B39957" s="1" t="s">
        <v>28</v>
      </c>
      <c r="C39957" s="1" t="s">
        <v>106</v>
      </c>
      <c r="D39957">
        <v>2.4199999999999998E-3</v>
      </c>
      <c r="E39957" s="1" t="s">
        <v>161</v>
      </c>
      <c r="F39957" s="1" t="s">
        <v>36</v>
      </c>
      <c r="G39957" s="1" t="s">
        <v>20</v>
      </c>
      <c r="H39957" s="1" t="s">
        <v>68</v>
      </c>
      <c r="I39957" s="1" t="s">
        <v>104</v>
      </c>
      <c r="J39957" s="1" t="s">
        <v>46</v>
      </c>
      <c r="K39957">
        <v>81393</v>
      </c>
      <c r="L39957">
        <v>43181</v>
      </c>
      <c r="M39957">
        <v>2.9732442595958599E-3</v>
      </c>
      <c r="N39957">
        <v>5.6043167133693096E-3</v>
      </c>
    </row>
    <row r="39958" spans="1:14" x14ac:dyDescent="0.25">
      <c r="A39958" s="1" t="s">
        <v>14</v>
      </c>
      <c r="B39958" s="1" t="s">
        <v>29</v>
      </c>
      <c r="C39958" s="1" t="s">
        <v>106</v>
      </c>
      <c r="D39958">
        <v>3.5699999999999998E-3</v>
      </c>
      <c r="E39958" s="1" t="s">
        <v>161</v>
      </c>
      <c r="F39958" s="1" t="s">
        <v>36</v>
      </c>
      <c r="G39958" s="1" t="s">
        <v>20</v>
      </c>
      <c r="H39958" s="1" t="s">
        <v>68</v>
      </c>
      <c r="I39958" s="1" t="s">
        <v>104</v>
      </c>
      <c r="J39958" s="1" t="s">
        <v>46</v>
      </c>
      <c r="K39958">
        <v>62333</v>
      </c>
      <c r="L39958">
        <v>32148</v>
      </c>
      <c r="M39958">
        <v>5.7272961004600003E-3</v>
      </c>
      <c r="N39958">
        <v>1.11048898842852E-2</v>
      </c>
    </row>
    <row r="39959" spans="1:14" x14ac:dyDescent="0.25">
      <c r="A39959" s="1" t="s">
        <v>14</v>
      </c>
      <c r="B39959" s="1" t="s">
        <v>30</v>
      </c>
      <c r="C39959" s="1" t="s">
        <v>106</v>
      </c>
      <c r="D39959">
        <v>1.33E-3</v>
      </c>
      <c r="E39959" s="1" t="s">
        <v>161</v>
      </c>
      <c r="F39959" s="1" t="s">
        <v>36</v>
      </c>
      <c r="G39959" s="1" t="s">
        <v>20</v>
      </c>
      <c r="H39959" s="1" t="s">
        <v>68</v>
      </c>
      <c r="I39959" s="1" t="s">
        <v>104</v>
      </c>
      <c r="J39959" s="1" t="s">
        <v>46</v>
      </c>
      <c r="K39959">
        <v>53936</v>
      </c>
      <c r="L39959">
        <v>27140</v>
      </c>
      <c r="M39959">
        <v>2.46588337211422E-3</v>
      </c>
      <c r="N39959">
        <v>4.90051584377303E-3</v>
      </c>
    </row>
    <row r="39960" spans="1:14" x14ac:dyDescent="0.25">
      <c r="A39960" s="1" t="s">
        <v>14</v>
      </c>
      <c r="B39960" s="1" t="s">
        <v>31</v>
      </c>
      <c r="C39960" s="1" t="s">
        <v>106</v>
      </c>
      <c r="D39960">
        <v>1.91E-3</v>
      </c>
      <c r="E39960" s="1" t="s">
        <v>161</v>
      </c>
      <c r="F39960" s="1" t="s">
        <v>36</v>
      </c>
      <c r="G39960" s="1" t="s">
        <v>20</v>
      </c>
      <c r="H39960" s="1" t="s">
        <v>68</v>
      </c>
      <c r="I39960" s="1" t="s">
        <v>104</v>
      </c>
      <c r="J39960" s="1" t="s">
        <v>46</v>
      </c>
      <c r="K39960">
        <v>33362</v>
      </c>
      <c r="L39960">
        <v>16261</v>
      </c>
      <c r="M39960">
        <v>5.7250393181237898E-3</v>
      </c>
      <c r="N39960">
        <v>1.1745895086403099E-2</v>
      </c>
    </row>
    <row r="39961" spans="1:14" x14ac:dyDescent="0.25">
      <c r="A39961" s="1" t="s">
        <v>32</v>
      </c>
      <c r="B39961" s="1" t="s">
        <v>15</v>
      </c>
      <c r="C39961" s="1" t="s">
        <v>106</v>
      </c>
      <c r="D39961">
        <v>0</v>
      </c>
      <c r="E39961" s="1" t="s">
        <v>161</v>
      </c>
      <c r="F39961" s="1" t="s">
        <v>36</v>
      </c>
      <c r="G39961" s="1" t="s">
        <v>20</v>
      </c>
      <c r="H39961" s="1" t="s">
        <v>68</v>
      </c>
      <c r="I39961" s="1" t="s">
        <v>104</v>
      </c>
      <c r="J39961" s="1" t="s">
        <v>46</v>
      </c>
      <c r="K39961">
        <v>155808</v>
      </c>
      <c r="L39961">
        <v>76824</v>
      </c>
      <c r="M39961">
        <v>0</v>
      </c>
      <c r="N39961">
        <v>0</v>
      </c>
    </row>
    <row r="39962" spans="1:14" x14ac:dyDescent="0.25">
      <c r="A39962" s="1" t="s">
        <v>32</v>
      </c>
      <c r="B39962" s="1" t="s">
        <v>22</v>
      </c>
      <c r="C39962" s="1" t="s">
        <v>106</v>
      </c>
      <c r="D39962">
        <v>0</v>
      </c>
      <c r="E39962" s="1" t="s">
        <v>161</v>
      </c>
      <c r="F39962" s="1" t="s">
        <v>36</v>
      </c>
      <c r="G39962" s="1" t="s">
        <v>20</v>
      </c>
      <c r="H39962" s="1" t="s">
        <v>68</v>
      </c>
      <c r="I39962" s="1" t="s">
        <v>104</v>
      </c>
      <c r="J39962" s="1" t="s">
        <v>46</v>
      </c>
      <c r="K39962">
        <v>174269</v>
      </c>
      <c r="L39962">
        <v>90814</v>
      </c>
      <c r="M39962">
        <v>0</v>
      </c>
      <c r="N39962">
        <v>0</v>
      </c>
    </row>
    <row r="39963" spans="1:14" x14ac:dyDescent="0.25">
      <c r="A39963" s="1" t="s">
        <v>32</v>
      </c>
      <c r="B39963" s="1" t="s">
        <v>23</v>
      </c>
      <c r="C39963" s="1" t="s">
        <v>106</v>
      </c>
      <c r="D39963">
        <v>0</v>
      </c>
      <c r="E39963" s="1" t="s">
        <v>161</v>
      </c>
      <c r="F39963" s="1" t="s">
        <v>36</v>
      </c>
      <c r="G39963" s="1" t="s">
        <v>20</v>
      </c>
      <c r="H39963" s="1" t="s">
        <v>68</v>
      </c>
      <c r="I39963" s="1" t="s">
        <v>104</v>
      </c>
      <c r="J39963" s="1" t="s">
        <v>46</v>
      </c>
      <c r="K39963">
        <v>177862</v>
      </c>
      <c r="L39963">
        <v>92126</v>
      </c>
      <c r="M39963">
        <v>0</v>
      </c>
      <c r="N39963">
        <v>0</v>
      </c>
    </row>
    <row r="39964" spans="1:14" x14ac:dyDescent="0.25">
      <c r="A39964" s="1" t="s">
        <v>32</v>
      </c>
      <c r="B39964" s="1" t="s">
        <v>24</v>
      </c>
      <c r="C39964" s="1" t="s">
        <v>106</v>
      </c>
      <c r="D39964">
        <v>0</v>
      </c>
      <c r="E39964" s="1" t="s">
        <v>161</v>
      </c>
      <c r="F39964" s="1" t="s">
        <v>36</v>
      </c>
      <c r="G39964" s="1" t="s">
        <v>20</v>
      </c>
      <c r="H39964" s="1" t="s">
        <v>68</v>
      </c>
      <c r="I39964" s="1" t="s">
        <v>104</v>
      </c>
      <c r="J39964" s="1" t="s">
        <v>46</v>
      </c>
      <c r="K39964">
        <v>154226</v>
      </c>
      <c r="L39964">
        <v>76288</v>
      </c>
      <c r="M39964">
        <v>0</v>
      </c>
      <c r="N39964">
        <v>0</v>
      </c>
    </row>
    <row r="39965" spans="1:14" x14ac:dyDescent="0.25">
      <c r="A39965" s="1" t="s">
        <v>32</v>
      </c>
      <c r="B39965" s="1" t="s">
        <v>25</v>
      </c>
      <c r="C39965" s="1" t="s">
        <v>106</v>
      </c>
      <c r="D39965">
        <v>0</v>
      </c>
      <c r="E39965" s="1" t="s">
        <v>161</v>
      </c>
      <c r="F39965" s="1" t="s">
        <v>36</v>
      </c>
      <c r="G39965" s="1" t="s">
        <v>20</v>
      </c>
      <c r="H39965" s="1" t="s">
        <v>68</v>
      </c>
      <c r="I39965" s="1" t="s">
        <v>104</v>
      </c>
      <c r="J39965" s="1" t="s">
        <v>46</v>
      </c>
      <c r="K39965">
        <v>154080</v>
      </c>
      <c r="L39965">
        <v>77773</v>
      </c>
      <c r="M39965">
        <v>0</v>
      </c>
      <c r="N39965">
        <v>0</v>
      </c>
    </row>
    <row r="39966" spans="1:14" x14ac:dyDescent="0.25">
      <c r="A39966" s="1" t="s">
        <v>32</v>
      </c>
      <c r="B39966" s="1" t="s">
        <v>26</v>
      </c>
      <c r="C39966" s="1" t="s">
        <v>106</v>
      </c>
      <c r="D39966">
        <v>6.0000000000000002E-5</v>
      </c>
      <c r="E39966" s="1" t="s">
        <v>161</v>
      </c>
      <c r="F39966" s="1" t="s">
        <v>36</v>
      </c>
      <c r="G39966" s="1" t="s">
        <v>20</v>
      </c>
      <c r="H39966" s="1" t="s">
        <v>68</v>
      </c>
      <c r="I39966" s="1" t="s">
        <v>104</v>
      </c>
      <c r="J39966" s="1" t="s">
        <v>46</v>
      </c>
      <c r="K39966">
        <v>129915</v>
      </c>
      <c r="L39966">
        <v>61176</v>
      </c>
      <c r="M39966">
        <v>4.6184010487141202E-5</v>
      </c>
      <c r="N39966">
        <v>9.8077529031961199E-5</v>
      </c>
    </row>
    <row r="39967" spans="1:14" x14ac:dyDescent="0.25">
      <c r="A39967" s="1" t="s">
        <v>32</v>
      </c>
      <c r="B39967" s="1" t="s">
        <v>27</v>
      </c>
      <c r="C39967" s="1" t="s">
        <v>106</v>
      </c>
      <c r="D39967">
        <v>1.0000000000000001E-5</v>
      </c>
      <c r="E39967" s="1" t="s">
        <v>161</v>
      </c>
      <c r="F39967" s="1" t="s">
        <v>36</v>
      </c>
      <c r="G39967" s="1" t="s">
        <v>20</v>
      </c>
      <c r="H39967" s="1" t="s">
        <v>68</v>
      </c>
      <c r="I39967" s="1" t="s">
        <v>104</v>
      </c>
      <c r="J39967" s="1" t="s">
        <v>46</v>
      </c>
      <c r="K39967">
        <v>110151</v>
      </c>
      <c r="L39967">
        <v>51538</v>
      </c>
      <c r="M39967">
        <v>9.0784691732689104E-6</v>
      </c>
      <c r="N39967">
        <v>1.9403260763685402E-5</v>
      </c>
    </row>
    <row r="39968" spans="1:14" x14ac:dyDescent="0.25">
      <c r="A39968" s="1" t="s">
        <v>32</v>
      </c>
      <c r="B39968" s="1" t="s">
        <v>28</v>
      </c>
      <c r="C39968" s="1" t="s">
        <v>106</v>
      </c>
      <c r="D39968">
        <v>5.5000000000000003E-4</v>
      </c>
      <c r="E39968" s="1" t="s">
        <v>161</v>
      </c>
      <c r="F39968" s="1" t="s">
        <v>36</v>
      </c>
      <c r="G39968" s="1" t="s">
        <v>20</v>
      </c>
      <c r="H39968" s="1" t="s">
        <v>68</v>
      </c>
      <c r="I39968" s="1" t="s">
        <v>104</v>
      </c>
      <c r="J39968" s="1" t="s">
        <v>46</v>
      </c>
      <c r="K39968">
        <v>81393</v>
      </c>
      <c r="L39968">
        <v>38212</v>
      </c>
      <c r="M39968">
        <v>6.7573733172633101E-4</v>
      </c>
      <c r="N39968">
        <v>1.4393545174364599E-3</v>
      </c>
    </row>
    <row r="39969" spans="1:14" x14ac:dyDescent="0.25">
      <c r="A39969" s="1" t="s">
        <v>32</v>
      </c>
      <c r="B39969" s="1" t="s">
        <v>29</v>
      </c>
      <c r="C39969" s="1" t="s">
        <v>106</v>
      </c>
      <c r="D39969">
        <v>6.0000000000000002E-5</v>
      </c>
      <c r="E39969" s="1" t="s">
        <v>161</v>
      </c>
      <c r="F39969" s="1" t="s">
        <v>36</v>
      </c>
      <c r="G39969" s="1" t="s">
        <v>20</v>
      </c>
      <c r="H39969" s="1" t="s">
        <v>68</v>
      </c>
      <c r="I39969" s="1" t="s">
        <v>104</v>
      </c>
      <c r="J39969" s="1" t="s">
        <v>46</v>
      </c>
      <c r="K39969">
        <v>62333</v>
      </c>
      <c r="L39969">
        <v>30185</v>
      </c>
      <c r="M39969">
        <v>9.6257077318655395E-5</v>
      </c>
      <c r="N39969">
        <v>1.9877370570866101E-4</v>
      </c>
    </row>
    <row r="39970" spans="1:14" x14ac:dyDescent="0.25">
      <c r="A39970" s="1" t="s">
        <v>32</v>
      </c>
      <c r="B39970" s="1" t="s">
        <v>30</v>
      </c>
      <c r="C39970" s="1" t="s">
        <v>106</v>
      </c>
      <c r="D39970">
        <v>3.0100000000000001E-3</v>
      </c>
      <c r="E39970" s="1" t="s">
        <v>161</v>
      </c>
      <c r="F39970" s="1" t="s">
        <v>36</v>
      </c>
      <c r="G39970" s="1" t="s">
        <v>20</v>
      </c>
      <c r="H39970" s="1" t="s">
        <v>68</v>
      </c>
      <c r="I39970" s="1" t="s">
        <v>104</v>
      </c>
      <c r="J39970" s="1" t="s">
        <v>46</v>
      </c>
      <c r="K39970">
        <v>53936</v>
      </c>
      <c r="L39970">
        <v>26796</v>
      </c>
      <c r="M39970">
        <v>5.5806834211006096E-3</v>
      </c>
      <c r="N39970">
        <v>1.1233000398434501E-2</v>
      </c>
    </row>
    <row r="39971" spans="1:14" x14ac:dyDescent="0.25">
      <c r="A39971" s="1" t="s">
        <v>32</v>
      </c>
      <c r="B39971" s="1" t="s">
        <v>31</v>
      </c>
      <c r="C39971" s="1" t="s">
        <v>106</v>
      </c>
      <c r="D39971">
        <v>0</v>
      </c>
      <c r="E39971" s="1" t="s">
        <v>161</v>
      </c>
      <c r="F39971" s="1" t="s">
        <v>36</v>
      </c>
      <c r="G39971" s="1" t="s">
        <v>20</v>
      </c>
      <c r="H39971" s="1" t="s">
        <v>68</v>
      </c>
      <c r="I39971" s="1" t="s">
        <v>104</v>
      </c>
      <c r="J39971" s="1" t="s">
        <v>46</v>
      </c>
      <c r="K39971">
        <v>33362</v>
      </c>
      <c r="L39971">
        <v>17101</v>
      </c>
      <c r="M39971">
        <v>0</v>
      </c>
      <c r="N39971">
        <v>0</v>
      </c>
    </row>
    <row r="39972" spans="1:14" x14ac:dyDescent="0.25">
      <c r="A39972" s="1" t="s">
        <v>14</v>
      </c>
      <c r="B39972" s="1" t="s">
        <v>15</v>
      </c>
      <c r="C39972" s="1" t="s">
        <v>107</v>
      </c>
      <c r="D39972">
        <v>0</v>
      </c>
      <c r="E39972" s="1" t="s">
        <v>161</v>
      </c>
      <c r="F39972" s="1" t="s">
        <v>38</v>
      </c>
      <c r="G39972" s="1" t="s">
        <v>20</v>
      </c>
      <c r="H39972" s="1" t="s">
        <v>68</v>
      </c>
      <c r="I39972" s="1" t="s">
        <v>104</v>
      </c>
      <c r="J39972" s="1" t="s">
        <v>46</v>
      </c>
      <c r="K39972">
        <v>155808</v>
      </c>
      <c r="L39972">
        <v>78984</v>
      </c>
      <c r="M39972">
        <v>0</v>
      </c>
      <c r="N39972">
        <v>0</v>
      </c>
    </row>
    <row r="39973" spans="1:14" x14ac:dyDescent="0.25">
      <c r="A39973" s="1" t="s">
        <v>14</v>
      </c>
      <c r="B39973" s="1" t="s">
        <v>22</v>
      </c>
      <c r="C39973" s="1" t="s">
        <v>107</v>
      </c>
      <c r="D39973">
        <v>0</v>
      </c>
      <c r="E39973" s="1" t="s">
        <v>161</v>
      </c>
      <c r="F39973" s="1" t="s">
        <v>38</v>
      </c>
      <c r="G39973" s="1" t="s">
        <v>20</v>
      </c>
      <c r="H39973" s="1" t="s">
        <v>68</v>
      </c>
      <c r="I39973" s="1" t="s">
        <v>104</v>
      </c>
      <c r="J39973" s="1" t="s">
        <v>46</v>
      </c>
      <c r="K39973">
        <v>174269</v>
      </c>
      <c r="L39973">
        <v>83455</v>
      </c>
      <c r="M39973">
        <v>0</v>
      </c>
      <c r="N39973">
        <v>0</v>
      </c>
    </row>
    <row r="39974" spans="1:14" x14ac:dyDescent="0.25">
      <c r="A39974" s="1" t="s">
        <v>14</v>
      </c>
      <c r="B39974" s="1" t="s">
        <v>23</v>
      </c>
      <c r="C39974" s="1" t="s">
        <v>107</v>
      </c>
      <c r="D39974">
        <v>0</v>
      </c>
      <c r="E39974" s="1" t="s">
        <v>161</v>
      </c>
      <c r="F39974" s="1" t="s">
        <v>38</v>
      </c>
      <c r="G39974" s="1" t="s">
        <v>20</v>
      </c>
      <c r="H39974" s="1" t="s">
        <v>68</v>
      </c>
      <c r="I39974" s="1" t="s">
        <v>104</v>
      </c>
      <c r="J39974" s="1" t="s">
        <v>46</v>
      </c>
      <c r="K39974">
        <v>177862</v>
      </c>
      <c r="L39974">
        <v>85736</v>
      </c>
      <c r="M39974">
        <v>0</v>
      </c>
      <c r="N39974">
        <v>0</v>
      </c>
    </row>
    <row r="39975" spans="1:14" x14ac:dyDescent="0.25">
      <c r="A39975" s="1" t="s">
        <v>14</v>
      </c>
      <c r="B39975" s="1" t="s">
        <v>24</v>
      </c>
      <c r="C39975" s="1" t="s">
        <v>107</v>
      </c>
      <c r="D39975">
        <v>0</v>
      </c>
      <c r="E39975" s="1" t="s">
        <v>161</v>
      </c>
      <c r="F39975" s="1" t="s">
        <v>38</v>
      </c>
      <c r="G39975" s="1" t="s">
        <v>20</v>
      </c>
      <c r="H39975" s="1" t="s">
        <v>68</v>
      </c>
      <c r="I39975" s="1" t="s">
        <v>104</v>
      </c>
      <c r="J39975" s="1" t="s">
        <v>46</v>
      </c>
      <c r="K39975">
        <v>154226</v>
      </c>
      <c r="L39975">
        <v>77938</v>
      </c>
      <c r="M39975">
        <v>0</v>
      </c>
      <c r="N39975">
        <v>0</v>
      </c>
    </row>
    <row r="39976" spans="1:14" x14ac:dyDescent="0.25">
      <c r="A39976" s="1" t="s">
        <v>14</v>
      </c>
      <c r="B39976" s="1" t="s">
        <v>25</v>
      </c>
      <c r="C39976" s="1" t="s">
        <v>107</v>
      </c>
      <c r="D39976">
        <v>0</v>
      </c>
      <c r="E39976" s="1" t="s">
        <v>161</v>
      </c>
      <c r="F39976" s="1" t="s">
        <v>38</v>
      </c>
      <c r="G39976" s="1" t="s">
        <v>20</v>
      </c>
      <c r="H39976" s="1" t="s">
        <v>68</v>
      </c>
      <c r="I39976" s="1" t="s">
        <v>104</v>
      </c>
      <c r="J39976" s="1" t="s">
        <v>46</v>
      </c>
      <c r="K39976">
        <v>154080</v>
      </c>
      <c r="L39976">
        <v>76307</v>
      </c>
      <c r="M39976">
        <v>0</v>
      </c>
      <c r="N39976">
        <v>0</v>
      </c>
    </row>
    <row r="39977" spans="1:14" x14ac:dyDescent="0.25">
      <c r="A39977" s="1" t="s">
        <v>14</v>
      </c>
      <c r="B39977" s="1" t="s">
        <v>26</v>
      </c>
      <c r="C39977" s="1" t="s">
        <v>107</v>
      </c>
      <c r="D39977">
        <v>-1.4999999999999999E-4</v>
      </c>
      <c r="E39977" s="1" t="s">
        <v>161</v>
      </c>
      <c r="F39977" s="1" t="s">
        <v>38</v>
      </c>
      <c r="G39977" s="1" t="s">
        <v>20</v>
      </c>
      <c r="H39977" s="1" t="s">
        <v>68</v>
      </c>
      <c r="I39977" s="1" t="s">
        <v>104</v>
      </c>
      <c r="J39977" s="1" t="s">
        <v>46</v>
      </c>
      <c r="K39977">
        <v>129915</v>
      </c>
      <c r="L39977">
        <v>68739</v>
      </c>
      <c r="M39977">
        <v>-1.15460026217853E-4</v>
      </c>
      <c r="N39977">
        <v>-2.18216732859076E-4</v>
      </c>
    </row>
    <row r="39978" spans="1:14" x14ac:dyDescent="0.25">
      <c r="A39978" s="1" t="s">
        <v>14</v>
      </c>
      <c r="B39978" s="1" t="s">
        <v>27</v>
      </c>
      <c r="C39978" s="1" t="s">
        <v>107</v>
      </c>
      <c r="D39978">
        <v>-7.1000000000000002E-4</v>
      </c>
      <c r="E39978" s="1" t="s">
        <v>161</v>
      </c>
      <c r="F39978" s="1" t="s">
        <v>38</v>
      </c>
      <c r="G39978" s="1" t="s">
        <v>20</v>
      </c>
      <c r="H39978" s="1" t="s">
        <v>68</v>
      </c>
      <c r="I39978" s="1" t="s">
        <v>104</v>
      </c>
      <c r="J39978" s="1" t="s">
        <v>46</v>
      </c>
      <c r="K39978">
        <v>110151</v>
      </c>
      <c r="L39978">
        <v>58613</v>
      </c>
      <c r="M39978">
        <v>-6.4457131130209297E-4</v>
      </c>
      <c r="N39978">
        <v>-1.21133536928668E-3</v>
      </c>
    </row>
    <row r="39979" spans="1:14" x14ac:dyDescent="0.25">
      <c r="A39979" s="1" t="s">
        <v>14</v>
      </c>
      <c r="B39979" s="1" t="s">
        <v>28</v>
      </c>
      <c r="C39979" s="1" t="s">
        <v>107</v>
      </c>
      <c r="D39979">
        <v>-2.5300000000000001E-3</v>
      </c>
      <c r="E39979" s="1" t="s">
        <v>161</v>
      </c>
      <c r="F39979" s="1" t="s">
        <v>38</v>
      </c>
      <c r="G39979" s="1" t="s">
        <v>20</v>
      </c>
      <c r="H39979" s="1" t="s">
        <v>68</v>
      </c>
      <c r="I39979" s="1" t="s">
        <v>104</v>
      </c>
      <c r="J39979" s="1" t="s">
        <v>46</v>
      </c>
      <c r="K39979">
        <v>81393</v>
      </c>
      <c r="L39979">
        <v>43181</v>
      </c>
      <c r="M39979">
        <v>-3.10839172594112E-3</v>
      </c>
      <c r="N39979">
        <v>-5.8590583821588197E-3</v>
      </c>
    </row>
    <row r="39980" spans="1:14" x14ac:dyDescent="0.25">
      <c r="A39980" s="1" t="s">
        <v>14</v>
      </c>
      <c r="B39980" s="1" t="s">
        <v>29</v>
      </c>
      <c r="C39980" s="1" t="s">
        <v>107</v>
      </c>
      <c r="D39980">
        <v>-2.9499999999999999E-3</v>
      </c>
      <c r="E39980" s="1" t="s">
        <v>161</v>
      </c>
      <c r="F39980" s="1" t="s">
        <v>38</v>
      </c>
      <c r="G39980" s="1" t="s">
        <v>20</v>
      </c>
      <c r="H39980" s="1" t="s">
        <v>68</v>
      </c>
      <c r="I39980" s="1" t="s">
        <v>104</v>
      </c>
      <c r="J39980" s="1" t="s">
        <v>46</v>
      </c>
      <c r="K39980">
        <v>62333</v>
      </c>
      <c r="L39980">
        <v>32148</v>
      </c>
      <c r="M39980">
        <v>-4.7326396348338897E-3</v>
      </c>
      <c r="N39980">
        <v>-9.1763095682468598E-3</v>
      </c>
    </row>
    <row r="39981" spans="1:14" x14ac:dyDescent="0.25">
      <c r="A39981" s="1" t="s">
        <v>14</v>
      </c>
      <c r="B39981" s="1" t="s">
        <v>30</v>
      </c>
      <c r="C39981" s="1" t="s">
        <v>107</v>
      </c>
      <c r="D39981">
        <v>-5.9800000000000001E-3</v>
      </c>
      <c r="E39981" s="1" t="s">
        <v>161</v>
      </c>
      <c r="F39981" s="1" t="s">
        <v>38</v>
      </c>
      <c r="G39981" s="1" t="s">
        <v>20</v>
      </c>
      <c r="H39981" s="1" t="s">
        <v>68</v>
      </c>
      <c r="I39981" s="1" t="s">
        <v>104</v>
      </c>
      <c r="J39981" s="1" t="s">
        <v>46</v>
      </c>
      <c r="K39981">
        <v>53936</v>
      </c>
      <c r="L39981">
        <v>27140</v>
      </c>
      <c r="M39981">
        <v>-1.1087204936273E-2</v>
      </c>
      <c r="N39981">
        <v>-2.20338983050847E-2</v>
      </c>
    </row>
    <row r="39982" spans="1:14" x14ac:dyDescent="0.25">
      <c r="A39982" s="1" t="s">
        <v>14</v>
      </c>
      <c r="B39982" s="1" t="s">
        <v>31</v>
      </c>
      <c r="C39982" s="1" t="s">
        <v>107</v>
      </c>
      <c r="D39982">
        <v>-8.6099999999999996E-3</v>
      </c>
      <c r="E39982" s="1" t="s">
        <v>161</v>
      </c>
      <c r="F39982" s="1" t="s">
        <v>38</v>
      </c>
      <c r="G39982" s="1" t="s">
        <v>20</v>
      </c>
      <c r="H39982" s="1" t="s">
        <v>68</v>
      </c>
      <c r="I39982" s="1" t="s">
        <v>104</v>
      </c>
      <c r="J39982" s="1" t="s">
        <v>46</v>
      </c>
      <c r="K39982">
        <v>33362</v>
      </c>
      <c r="L39982">
        <v>16261</v>
      </c>
      <c r="M39982">
        <v>-2.58076379733224E-2</v>
      </c>
      <c r="N39982">
        <v>-5.29487731381834E-2</v>
      </c>
    </row>
    <row r="39983" spans="1:14" x14ac:dyDescent="0.25">
      <c r="A39983" s="1" t="s">
        <v>32</v>
      </c>
      <c r="B39983" s="1" t="s">
        <v>15</v>
      </c>
      <c r="C39983" s="1" t="s">
        <v>107</v>
      </c>
      <c r="D39983">
        <v>0</v>
      </c>
      <c r="E39983" s="1" t="s">
        <v>161</v>
      </c>
      <c r="F39983" s="1" t="s">
        <v>38</v>
      </c>
      <c r="G39983" s="1" t="s">
        <v>20</v>
      </c>
      <c r="H39983" s="1" t="s">
        <v>68</v>
      </c>
      <c r="I39983" s="1" t="s">
        <v>104</v>
      </c>
      <c r="J39983" s="1" t="s">
        <v>46</v>
      </c>
      <c r="K39983">
        <v>155808</v>
      </c>
      <c r="L39983">
        <v>76824</v>
      </c>
      <c r="M39983">
        <v>0</v>
      </c>
      <c r="N39983">
        <v>0</v>
      </c>
    </row>
    <row r="39984" spans="1:14" x14ac:dyDescent="0.25">
      <c r="A39984" s="1" t="s">
        <v>32</v>
      </c>
      <c r="B39984" s="1" t="s">
        <v>22</v>
      </c>
      <c r="C39984" s="1" t="s">
        <v>107</v>
      </c>
      <c r="D39984">
        <v>0</v>
      </c>
      <c r="E39984" s="1" t="s">
        <v>161</v>
      </c>
      <c r="F39984" s="1" t="s">
        <v>38</v>
      </c>
      <c r="G39984" s="1" t="s">
        <v>20</v>
      </c>
      <c r="H39984" s="1" t="s">
        <v>68</v>
      </c>
      <c r="I39984" s="1" t="s">
        <v>104</v>
      </c>
      <c r="J39984" s="1" t="s">
        <v>46</v>
      </c>
      <c r="K39984">
        <v>174269</v>
      </c>
      <c r="L39984">
        <v>90814</v>
      </c>
      <c r="M39984">
        <v>0</v>
      </c>
      <c r="N39984">
        <v>0</v>
      </c>
    </row>
    <row r="39985" spans="1:14" x14ac:dyDescent="0.25">
      <c r="A39985" s="1" t="s">
        <v>32</v>
      </c>
      <c r="B39985" s="1" t="s">
        <v>23</v>
      </c>
      <c r="C39985" s="1" t="s">
        <v>107</v>
      </c>
      <c r="D39985">
        <v>0</v>
      </c>
      <c r="E39985" s="1" t="s">
        <v>161</v>
      </c>
      <c r="F39985" s="1" t="s">
        <v>38</v>
      </c>
      <c r="G39985" s="1" t="s">
        <v>20</v>
      </c>
      <c r="H39985" s="1" t="s">
        <v>68</v>
      </c>
      <c r="I39985" s="1" t="s">
        <v>104</v>
      </c>
      <c r="J39985" s="1" t="s">
        <v>46</v>
      </c>
      <c r="K39985">
        <v>177862</v>
      </c>
      <c r="L39985">
        <v>92126</v>
      </c>
      <c r="M39985">
        <v>0</v>
      </c>
      <c r="N39985">
        <v>0</v>
      </c>
    </row>
    <row r="39986" spans="1:14" x14ac:dyDescent="0.25">
      <c r="A39986" s="1" t="s">
        <v>32</v>
      </c>
      <c r="B39986" s="1" t="s">
        <v>24</v>
      </c>
      <c r="C39986" s="1" t="s">
        <v>107</v>
      </c>
      <c r="D39986">
        <v>0</v>
      </c>
      <c r="E39986" s="1" t="s">
        <v>161</v>
      </c>
      <c r="F39986" s="1" t="s">
        <v>38</v>
      </c>
      <c r="G39986" s="1" t="s">
        <v>20</v>
      </c>
      <c r="H39986" s="1" t="s">
        <v>68</v>
      </c>
      <c r="I39986" s="1" t="s">
        <v>104</v>
      </c>
      <c r="J39986" s="1" t="s">
        <v>46</v>
      </c>
      <c r="K39986">
        <v>154226</v>
      </c>
      <c r="L39986">
        <v>76288</v>
      </c>
      <c r="M39986">
        <v>0</v>
      </c>
      <c r="N39986">
        <v>0</v>
      </c>
    </row>
    <row r="39987" spans="1:14" x14ac:dyDescent="0.25">
      <c r="A39987" s="1" t="s">
        <v>32</v>
      </c>
      <c r="B39987" s="1" t="s">
        <v>25</v>
      </c>
      <c r="C39987" s="1" t="s">
        <v>107</v>
      </c>
      <c r="D39987">
        <v>0</v>
      </c>
      <c r="E39987" s="1" t="s">
        <v>161</v>
      </c>
      <c r="F39987" s="1" t="s">
        <v>38</v>
      </c>
      <c r="G39987" s="1" t="s">
        <v>20</v>
      </c>
      <c r="H39987" s="1" t="s">
        <v>68</v>
      </c>
      <c r="I39987" s="1" t="s">
        <v>104</v>
      </c>
      <c r="J39987" s="1" t="s">
        <v>46</v>
      </c>
      <c r="K39987">
        <v>154080</v>
      </c>
      <c r="L39987">
        <v>77773</v>
      </c>
      <c r="M39987">
        <v>0</v>
      </c>
      <c r="N39987">
        <v>0</v>
      </c>
    </row>
    <row r="39988" spans="1:14" x14ac:dyDescent="0.25">
      <c r="A39988" s="1" t="s">
        <v>32</v>
      </c>
      <c r="B39988" s="1" t="s">
        <v>26</v>
      </c>
      <c r="C39988" s="1" t="s">
        <v>107</v>
      </c>
      <c r="D39988">
        <v>-5.0000000000000002E-5</v>
      </c>
      <c r="E39988" s="1" t="s">
        <v>161</v>
      </c>
      <c r="F39988" s="1" t="s">
        <v>38</v>
      </c>
      <c r="G39988" s="1" t="s">
        <v>20</v>
      </c>
      <c r="H39988" s="1" t="s">
        <v>68</v>
      </c>
      <c r="I39988" s="1" t="s">
        <v>104</v>
      </c>
      <c r="J39988" s="1" t="s">
        <v>46</v>
      </c>
      <c r="K39988">
        <v>129915</v>
      </c>
      <c r="L39988">
        <v>61176</v>
      </c>
      <c r="M39988">
        <v>-3.8486675405950999E-5</v>
      </c>
      <c r="N39988">
        <v>-8.1731274193301006E-5</v>
      </c>
    </row>
    <row r="39989" spans="1:14" x14ac:dyDescent="0.25">
      <c r="A39989" s="1" t="s">
        <v>32</v>
      </c>
      <c r="B39989" s="1" t="s">
        <v>27</v>
      </c>
      <c r="C39989" s="1" t="s">
        <v>107</v>
      </c>
      <c r="D39989">
        <v>-3.6000000000000002E-4</v>
      </c>
      <c r="E39989" s="1" t="s">
        <v>161</v>
      </c>
      <c r="F39989" s="1" t="s">
        <v>38</v>
      </c>
      <c r="G39989" s="1" t="s">
        <v>20</v>
      </c>
      <c r="H39989" s="1" t="s">
        <v>68</v>
      </c>
      <c r="I39989" s="1" t="s">
        <v>104</v>
      </c>
      <c r="J39989" s="1" t="s">
        <v>46</v>
      </c>
      <c r="K39989">
        <v>110151</v>
      </c>
      <c r="L39989">
        <v>51538</v>
      </c>
      <c r="M39989">
        <v>-3.2682489023768102E-4</v>
      </c>
      <c r="N39989">
        <v>-6.9851738749267505E-4</v>
      </c>
    </row>
    <row r="39990" spans="1:14" x14ac:dyDescent="0.25">
      <c r="A39990" s="1" t="s">
        <v>32</v>
      </c>
      <c r="B39990" s="1" t="s">
        <v>28</v>
      </c>
      <c r="C39990" s="1" t="s">
        <v>107</v>
      </c>
      <c r="D39990">
        <v>-7.3999999999999999E-4</v>
      </c>
      <c r="E39990" s="1" t="s">
        <v>161</v>
      </c>
      <c r="F39990" s="1" t="s">
        <v>38</v>
      </c>
      <c r="G39990" s="1" t="s">
        <v>20</v>
      </c>
      <c r="H39990" s="1" t="s">
        <v>68</v>
      </c>
      <c r="I39990" s="1" t="s">
        <v>104</v>
      </c>
      <c r="J39990" s="1" t="s">
        <v>46</v>
      </c>
      <c r="K39990">
        <v>81393</v>
      </c>
      <c r="L39990">
        <v>38212</v>
      </c>
      <c r="M39990">
        <v>-9.0917386450451798E-4</v>
      </c>
      <c r="N39990">
        <v>-1.93658607800542E-3</v>
      </c>
    </row>
    <row r="39991" spans="1:14" x14ac:dyDescent="0.25">
      <c r="A39991" s="1" t="s">
        <v>32</v>
      </c>
      <c r="B39991" s="1" t="s">
        <v>29</v>
      </c>
      <c r="C39991" s="1" t="s">
        <v>107</v>
      </c>
      <c r="D39991">
        <v>-1.7799999999999999E-3</v>
      </c>
      <c r="E39991" s="1" t="s">
        <v>161</v>
      </c>
      <c r="F39991" s="1" t="s">
        <v>38</v>
      </c>
      <c r="G39991" s="1" t="s">
        <v>20</v>
      </c>
      <c r="H39991" s="1" t="s">
        <v>68</v>
      </c>
      <c r="I39991" s="1" t="s">
        <v>104</v>
      </c>
      <c r="J39991" s="1" t="s">
        <v>46</v>
      </c>
      <c r="K39991">
        <v>62333</v>
      </c>
      <c r="L39991">
        <v>30185</v>
      </c>
      <c r="M39991">
        <v>-2.8556266271201102E-3</v>
      </c>
      <c r="N39991">
        <v>-5.8969532693569499E-3</v>
      </c>
    </row>
    <row r="39992" spans="1:14" x14ac:dyDescent="0.25">
      <c r="A39992" s="1" t="s">
        <v>32</v>
      </c>
      <c r="B39992" s="1" t="s">
        <v>30</v>
      </c>
      <c r="C39992" s="1" t="s">
        <v>107</v>
      </c>
      <c r="D39992">
        <v>-1.2800000000000001E-3</v>
      </c>
      <c r="E39992" s="1" t="s">
        <v>161</v>
      </c>
      <c r="F39992" s="1" t="s">
        <v>38</v>
      </c>
      <c r="G39992" s="1" t="s">
        <v>20</v>
      </c>
      <c r="H39992" s="1" t="s">
        <v>68</v>
      </c>
      <c r="I39992" s="1" t="s">
        <v>104</v>
      </c>
      <c r="J39992" s="1" t="s">
        <v>46</v>
      </c>
      <c r="K39992">
        <v>53936</v>
      </c>
      <c r="L39992">
        <v>26796</v>
      </c>
      <c r="M39992">
        <v>-2.3731809897039099E-3</v>
      </c>
      <c r="N39992">
        <v>-4.7768240896997301E-3</v>
      </c>
    </row>
    <row r="39993" spans="1:14" x14ac:dyDescent="0.25">
      <c r="A39993" s="1" t="s">
        <v>32</v>
      </c>
      <c r="B39993" s="1" t="s">
        <v>31</v>
      </c>
      <c r="C39993" s="1" t="s">
        <v>107</v>
      </c>
      <c r="D39993">
        <v>-4.4600000000000004E-3</v>
      </c>
      <c r="E39993" s="1" t="s">
        <v>161</v>
      </c>
      <c r="F39993" s="1" t="s">
        <v>38</v>
      </c>
      <c r="G39993" s="1" t="s">
        <v>20</v>
      </c>
      <c r="H39993" s="1" t="s">
        <v>68</v>
      </c>
      <c r="I39993" s="1" t="s">
        <v>104</v>
      </c>
      <c r="J39993" s="1" t="s">
        <v>46</v>
      </c>
      <c r="K39993">
        <v>33362</v>
      </c>
      <c r="L39993">
        <v>17101</v>
      </c>
      <c r="M39993">
        <v>-1.33684164182367E-2</v>
      </c>
      <c r="N39993">
        <v>-2.6080016323798E-2</v>
      </c>
    </row>
    <row r="39994" spans="1:14" x14ac:dyDescent="0.25">
      <c r="A39994" s="1" t="s">
        <v>14</v>
      </c>
      <c r="B39994" s="1" t="s">
        <v>15</v>
      </c>
      <c r="C39994" s="1" t="s">
        <v>108</v>
      </c>
      <c r="D39994">
        <v>0</v>
      </c>
      <c r="E39994" s="1" t="s">
        <v>161</v>
      </c>
      <c r="F39994" s="1" t="s">
        <v>18</v>
      </c>
      <c r="G39994" s="1" t="s">
        <v>20</v>
      </c>
      <c r="H39994" s="1" t="s">
        <v>20</v>
      </c>
      <c r="I39994" s="1" t="s">
        <v>109</v>
      </c>
      <c r="J39994" s="1" t="s">
        <v>46</v>
      </c>
      <c r="K39994">
        <v>155808</v>
      </c>
      <c r="L39994">
        <v>78984</v>
      </c>
      <c r="M39994">
        <v>0</v>
      </c>
      <c r="N39994">
        <v>0</v>
      </c>
    </row>
    <row r="39995" spans="1:14" x14ac:dyDescent="0.25">
      <c r="A39995" s="1" t="s">
        <v>14</v>
      </c>
      <c r="B39995" s="1" t="s">
        <v>22</v>
      </c>
      <c r="C39995" s="1" t="s">
        <v>108</v>
      </c>
      <c r="D39995">
        <v>0</v>
      </c>
      <c r="E39995" s="1" t="s">
        <v>161</v>
      </c>
      <c r="F39995" s="1" t="s">
        <v>18</v>
      </c>
      <c r="G39995" s="1" t="s">
        <v>20</v>
      </c>
      <c r="H39995" s="1" t="s">
        <v>20</v>
      </c>
      <c r="I39995" s="1" t="s">
        <v>109</v>
      </c>
      <c r="J39995" s="1" t="s">
        <v>46</v>
      </c>
      <c r="K39995">
        <v>174269</v>
      </c>
      <c r="L39995">
        <v>83455</v>
      </c>
      <c r="M39995">
        <v>0</v>
      </c>
      <c r="N39995">
        <v>0</v>
      </c>
    </row>
    <row r="39996" spans="1:14" x14ac:dyDescent="0.25">
      <c r="A39996" s="1" t="s">
        <v>14</v>
      </c>
      <c r="B39996" s="1" t="s">
        <v>23</v>
      </c>
      <c r="C39996" s="1" t="s">
        <v>108</v>
      </c>
      <c r="D39996">
        <v>0</v>
      </c>
      <c r="E39996" s="1" t="s">
        <v>161</v>
      </c>
      <c r="F39996" s="1" t="s">
        <v>18</v>
      </c>
      <c r="G39996" s="1" t="s">
        <v>20</v>
      </c>
      <c r="H39996" s="1" t="s">
        <v>20</v>
      </c>
      <c r="I39996" s="1" t="s">
        <v>109</v>
      </c>
      <c r="J39996" s="1" t="s">
        <v>46</v>
      </c>
      <c r="K39996">
        <v>177862</v>
      </c>
      <c r="L39996">
        <v>85736</v>
      </c>
      <c r="M39996">
        <v>0</v>
      </c>
      <c r="N39996">
        <v>0</v>
      </c>
    </row>
    <row r="39997" spans="1:14" x14ac:dyDescent="0.25">
      <c r="A39997" s="1" t="s">
        <v>14</v>
      </c>
      <c r="B39997" s="1" t="s">
        <v>24</v>
      </c>
      <c r="C39997" s="1" t="s">
        <v>108</v>
      </c>
      <c r="D39997">
        <v>0</v>
      </c>
      <c r="E39997" s="1" t="s">
        <v>161</v>
      </c>
      <c r="F39997" s="1" t="s">
        <v>18</v>
      </c>
      <c r="G39997" s="1" t="s">
        <v>20</v>
      </c>
      <c r="H39997" s="1" t="s">
        <v>20</v>
      </c>
      <c r="I39997" s="1" t="s">
        <v>109</v>
      </c>
      <c r="J39997" s="1" t="s">
        <v>46</v>
      </c>
      <c r="K39997">
        <v>154226</v>
      </c>
      <c r="L39997">
        <v>77938</v>
      </c>
      <c r="M39997">
        <v>0</v>
      </c>
      <c r="N39997">
        <v>0</v>
      </c>
    </row>
    <row r="39998" spans="1:14" x14ac:dyDescent="0.25">
      <c r="A39998" s="1" t="s">
        <v>14</v>
      </c>
      <c r="B39998" s="1" t="s">
        <v>25</v>
      </c>
      <c r="C39998" s="1" t="s">
        <v>108</v>
      </c>
      <c r="D39998">
        <v>0</v>
      </c>
      <c r="E39998" s="1" t="s">
        <v>161</v>
      </c>
      <c r="F39998" s="1" t="s">
        <v>18</v>
      </c>
      <c r="G39998" s="1" t="s">
        <v>20</v>
      </c>
      <c r="H39998" s="1" t="s">
        <v>20</v>
      </c>
      <c r="I39998" s="1" t="s">
        <v>109</v>
      </c>
      <c r="J39998" s="1" t="s">
        <v>46</v>
      </c>
      <c r="K39998">
        <v>154080</v>
      </c>
      <c r="L39998">
        <v>76307</v>
      </c>
      <c r="M39998">
        <v>0</v>
      </c>
      <c r="N39998">
        <v>0</v>
      </c>
    </row>
    <row r="39999" spans="1:14" x14ac:dyDescent="0.25">
      <c r="A39999" s="1" t="s">
        <v>14</v>
      </c>
      <c r="B39999" s="1" t="s">
        <v>26</v>
      </c>
      <c r="C39999" s="1" t="s">
        <v>108</v>
      </c>
      <c r="D39999">
        <v>0</v>
      </c>
      <c r="E39999" s="1" t="s">
        <v>161</v>
      </c>
      <c r="F39999" s="1" t="s">
        <v>18</v>
      </c>
      <c r="G39999" s="1" t="s">
        <v>20</v>
      </c>
      <c r="H39999" s="1" t="s">
        <v>20</v>
      </c>
      <c r="I39999" s="1" t="s">
        <v>109</v>
      </c>
      <c r="J39999" s="1" t="s">
        <v>46</v>
      </c>
      <c r="K39999">
        <v>129915</v>
      </c>
      <c r="L39999">
        <v>68739</v>
      </c>
      <c r="M39999">
        <v>0</v>
      </c>
      <c r="N39999">
        <v>0</v>
      </c>
    </row>
    <row r="40000" spans="1:14" x14ac:dyDescent="0.25">
      <c r="A40000" s="1" t="s">
        <v>14</v>
      </c>
      <c r="B40000" s="1" t="s">
        <v>27</v>
      </c>
      <c r="C40000" s="1" t="s">
        <v>108</v>
      </c>
      <c r="D40000">
        <v>0</v>
      </c>
      <c r="E40000" s="1" t="s">
        <v>161</v>
      </c>
      <c r="F40000" s="1" t="s">
        <v>18</v>
      </c>
      <c r="G40000" s="1" t="s">
        <v>20</v>
      </c>
      <c r="H40000" s="1" t="s">
        <v>20</v>
      </c>
      <c r="I40000" s="1" t="s">
        <v>109</v>
      </c>
      <c r="J40000" s="1" t="s">
        <v>46</v>
      </c>
      <c r="K40000">
        <v>110151</v>
      </c>
      <c r="L40000">
        <v>58613</v>
      </c>
      <c r="M40000">
        <v>0</v>
      </c>
      <c r="N40000">
        <v>0</v>
      </c>
    </row>
    <row r="40001" spans="1:14" x14ac:dyDescent="0.25">
      <c r="A40001" s="1" t="s">
        <v>14</v>
      </c>
      <c r="B40001" s="1" t="s">
        <v>28</v>
      </c>
      <c r="C40001" s="1" t="s">
        <v>108</v>
      </c>
      <c r="D40001">
        <v>0</v>
      </c>
      <c r="E40001" s="1" t="s">
        <v>161</v>
      </c>
      <c r="F40001" s="1" t="s">
        <v>18</v>
      </c>
      <c r="G40001" s="1" t="s">
        <v>20</v>
      </c>
      <c r="H40001" s="1" t="s">
        <v>20</v>
      </c>
      <c r="I40001" s="1" t="s">
        <v>109</v>
      </c>
      <c r="J40001" s="1" t="s">
        <v>46</v>
      </c>
      <c r="K40001">
        <v>81393</v>
      </c>
      <c r="L40001">
        <v>43181</v>
      </c>
      <c r="M40001">
        <v>0</v>
      </c>
      <c r="N40001">
        <v>0</v>
      </c>
    </row>
    <row r="40002" spans="1:14" x14ac:dyDescent="0.25">
      <c r="A40002" s="1" t="s">
        <v>14</v>
      </c>
      <c r="B40002" s="1" t="s">
        <v>29</v>
      </c>
      <c r="C40002" s="1" t="s">
        <v>108</v>
      </c>
      <c r="D40002">
        <v>0</v>
      </c>
      <c r="E40002" s="1" t="s">
        <v>161</v>
      </c>
      <c r="F40002" s="1" t="s">
        <v>18</v>
      </c>
      <c r="G40002" s="1" t="s">
        <v>20</v>
      </c>
      <c r="H40002" s="1" t="s">
        <v>20</v>
      </c>
      <c r="I40002" s="1" t="s">
        <v>109</v>
      </c>
      <c r="J40002" s="1" t="s">
        <v>46</v>
      </c>
      <c r="K40002">
        <v>62333</v>
      </c>
      <c r="L40002">
        <v>32148</v>
      </c>
      <c r="M40002">
        <v>0</v>
      </c>
      <c r="N40002">
        <v>0</v>
      </c>
    </row>
    <row r="40003" spans="1:14" x14ac:dyDescent="0.25">
      <c r="A40003" s="1" t="s">
        <v>14</v>
      </c>
      <c r="B40003" s="1" t="s">
        <v>30</v>
      </c>
      <c r="C40003" s="1" t="s">
        <v>108</v>
      </c>
      <c r="D40003">
        <v>0</v>
      </c>
      <c r="E40003" s="1" t="s">
        <v>161</v>
      </c>
      <c r="F40003" s="1" t="s">
        <v>18</v>
      </c>
      <c r="G40003" s="1" t="s">
        <v>20</v>
      </c>
      <c r="H40003" s="1" t="s">
        <v>20</v>
      </c>
      <c r="I40003" s="1" t="s">
        <v>109</v>
      </c>
      <c r="J40003" s="1" t="s">
        <v>46</v>
      </c>
      <c r="K40003">
        <v>53936</v>
      </c>
      <c r="L40003">
        <v>27140</v>
      </c>
      <c r="M40003">
        <v>0</v>
      </c>
      <c r="N40003">
        <v>0</v>
      </c>
    </row>
    <row r="40004" spans="1:14" x14ac:dyDescent="0.25">
      <c r="A40004" s="1" t="s">
        <v>14</v>
      </c>
      <c r="B40004" s="1" t="s">
        <v>31</v>
      </c>
      <c r="C40004" s="1" t="s">
        <v>108</v>
      </c>
      <c r="D40004">
        <v>0</v>
      </c>
      <c r="E40004" s="1" t="s">
        <v>161</v>
      </c>
      <c r="F40004" s="1" t="s">
        <v>18</v>
      </c>
      <c r="G40004" s="1" t="s">
        <v>20</v>
      </c>
      <c r="H40004" s="1" t="s">
        <v>20</v>
      </c>
      <c r="I40004" s="1" t="s">
        <v>109</v>
      </c>
      <c r="J40004" s="1" t="s">
        <v>46</v>
      </c>
      <c r="K40004">
        <v>33362</v>
      </c>
      <c r="L40004">
        <v>16261</v>
      </c>
      <c r="M40004">
        <v>0</v>
      </c>
      <c r="N40004">
        <v>0</v>
      </c>
    </row>
    <row r="40005" spans="1:14" x14ac:dyDescent="0.25">
      <c r="A40005" s="1" t="s">
        <v>32</v>
      </c>
      <c r="B40005" s="1" t="s">
        <v>15</v>
      </c>
      <c r="C40005" s="1" t="s">
        <v>108</v>
      </c>
      <c r="D40005">
        <v>0</v>
      </c>
      <c r="E40005" s="1" t="s">
        <v>161</v>
      </c>
      <c r="F40005" s="1" t="s">
        <v>18</v>
      </c>
      <c r="G40005" s="1" t="s">
        <v>20</v>
      </c>
      <c r="H40005" s="1" t="s">
        <v>20</v>
      </c>
      <c r="I40005" s="1" t="s">
        <v>109</v>
      </c>
      <c r="J40005" s="1" t="s">
        <v>46</v>
      </c>
      <c r="K40005">
        <v>155808</v>
      </c>
      <c r="L40005">
        <v>76824</v>
      </c>
      <c r="M40005">
        <v>0</v>
      </c>
      <c r="N40005">
        <v>0</v>
      </c>
    </row>
    <row r="40006" spans="1:14" x14ac:dyDescent="0.25">
      <c r="A40006" s="1" t="s">
        <v>32</v>
      </c>
      <c r="B40006" s="1" t="s">
        <v>22</v>
      </c>
      <c r="C40006" s="1" t="s">
        <v>108</v>
      </c>
      <c r="D40006">
        <v>0</v>
      </c>
      <c r="E40006" s="1" t="s">
        <v>161</v>
      </c>
      <c r="F40006" s="1" t="s">
        <v>18</v>
      </c>
      <c r="G40006" s="1" t="s">
        <v>20</v>
      </c>
      <c r="H40006" s="1" t="s">
        <v>20</v>
      </c>
      <c r="I40006" s="1" t="s">
        <v>109</v>
      </c>
      <c r="J40006" s="1" t="s">
        <v>46</v>
      </c>
      <c r="K40006">
        <v>174269</v>
      </c>
      <c r="L40006">
        <v>90814</v>
      </c>
      <c r="M40006">
        <v>0</v>
      </c>
      <c r="N40006">
        <v>0</v>
      </c>
    </row>
    <row r="40007" spans="1:14" x14ac:dyDescent="0.25">
      <c r="A40007" s="1" t="s">
        <v>32</v>
      </c>
      <c r="B40007" s="1" t="s">
        <v>23</v>
      </c>
      <c r="C40007" s="1" t="s">
        <v>108</v>
      </c>
      <c r="D40007">
        <v>0</v>
      </c>
      <c r="E40007" s="1" t="s">
        <v>161</v>
      </c>
      <c r="F40007" s="1" t="s">
        <v>18</v>
      </c>
      <c r="G40007" s="1" t="s">
        <v>20</v>
      </c>
      <c r="H40007" s="1" t="s">
        <v>20</v>
      </c>
      <c r="I40007" s="1" t="s">
        <v>109</v>
      </c>
      <c r="J40007" s="1" t="s">
        <v>46</v>
      </c>
      <c r="K40007">
        <v>177862</v>
      </c>
      <c r="L40007">
        <v>92126</v>
      </c>
      <c r="M40007">
        <v>0</v>
      </c>
      <c r="N40007">
        <v>0</v>
      </c>
    </row>
    <row r="40008" spans="1:14" x14ac:dyDescent="0.25">
      <c r="A40008" s="1" t="s">
        <v>32</v>
      </c>
      <c r="B40008" s="1" t="s">
        <v>24</v>
      </c>
      <c r="C40008" s="1" t="s">
        <v>108</v>
      </c>
      <c r="D40008">
        <v>0</v>
      </c>
      <c r="E40008" s="1" t="s">
        <v>161</v>
      </c>
      <c r="F40008" s="1" t="s">
        <v>18</v>
      </c>
      <c r="G40008" s="1" t="s">
        <v>20</v>
      </c>
      <c r="H40008" s="1" t="s">
        <v>20</v>
      </c>
      <c r="I40008" s="1" t="s">
        <v>109</v>
      </c>
      <c r="J40008" s="1" t="s">
        <v>46</v>
      </c>
      <c r="K40008">
        <v>154226</v>
      </c>
      <c r="L40008">
        <v>76288</v>
      </c>
      <c r="M40008">
        <v>0</v>
      </c>
      <c r="N40008">
        <v>0</v>
      </c>
    </row>
    <row r="40009" spans="1:14" x14ac:dyDescent="0.25">
      <c r="A40009" s="1" t="s">
        <v>32</v>
      </c>
      <c r="B40009" s="1" t="s">
        <v>25</v>
      </c>
      <c r="C40009" s="1" t="s">
        <v>108</v>
      </c>
      <c r="D40009">
        <v>0</v>
      </c>
      <c r="E40009" s="1" t="s">
        <v>161</v>
      </c>
      <c r="F40009" s="1" t="s">
        <v>18</v>
      </c>
      <c r="G40009" s="1" t="s">
        <v>20</v>
      </c>
      <c r="H40009" s="1" t="s">
        <v>20</v>
      </c>
      <c r="I40009" s="1" t="s">
        <v>109</v>
      </c>
      <c r="J40009" s="1" t="s">
        <v>46</v>
      </c>
      <c r="K40009">
        <v>154080</v>
      </c>
      <c r="L40009">
        <v>77773</v>
      </c>
      <c r="M40009">
        <v>0</v>
      </c>
      <c r="N40009">
        <v>0</v>
      </c>
    </row>
    <row r="40010" spans="1:14" x14ac:dyDescent="0.25">
      <c r="A40010" s="1" t="s">
        <v>32</v>
      </c>
      <c r="B40010" s="1" t="s">
        <v>26</v>
      </c>
      <c r="C40010" s="1" t="s">
        <v>108</v>
      </c>
      <c r="D40010">
        <v>0</v>
      </c>
      <c r="E40010" s="1" t="s">
        <v>161</v>
      </c>
      <c r="F40010" s="1" t="s">
        <v>18</v>
      </c>
      <c r="G40010" s="1" t="s">
        <v>20</v>
      </c>
      <c r="H40010" s="1" t="s">
        <v>20</v>
      </c>
      <c r="I40010" s="1" t="s">
        <v>109</v>
      </c>
      <c r="J40010" s="1" t="s">
        <v>46</v>
      </c>
      <c r="K40010">
        <v>129915</v>
      </c>
      <c r="L40010">
        <v>61176</v>
      </c>
      <c r="M40010">
        <v>0</v>
      </c>
      <c r="N40010">
        <v>0</v>
      </c>
    </row>
    <row r="40011" spans="1:14" x14ac:dyDescent="0.25">
      <c r="A40011" s="1" t="s">
        <v>32</v>
      </c>
      <c r="B40011" s="1" t="s">
        <v>27</v>
      </c>
      <c r="C40011" s="1" t="s">
        <v>108</v>
      </c>
      <c r="D40011">
        <v>0</v>
      </c>
      <c r="E40011" s="1" t="s">
        <v>161</v>
      </c>
      <c r="F40011" s="1" t="s">
        <v>18</v>
      </c>
      <c r="G40011" s="1" t="s">
        <v>20</v>
      </c>
      <c r="H40011" s="1" t="s">
        <v>20</v>
      </c>
      <c r="I40011" s="1" t="s">
        <v>109</v>
      </c>
      <c r="J40011" s="1" t="s">
        <v>46</v>
      </c>
      <c r="K40011">
        <v>110151</v>
      </c>
      <c r="L40011">
        <v>51538</v>
      </c>
      <c r="M40011">
        <v>0</v>
      </c>
      <c r="N40011">
        <v>0</v>
      </c>
    </row>
    <row r="40012" spans="1:14" x14ac:dyDescent="0.25">
      <c r="A40012" s="1" t="s">
        <v>32</v>
      </c>
      <c r="B40012" s="1" t="s">
        <v>28</v>
      </c>
      <c r="C40012" s="1" t="s">
        <v>108</v>
      </c>
      <c r="D40012">
        <v>0</v>
      </c>
      <c r="E40012" s="1" t="s">
        <v>161</v>
      </c>
      <c r="F40012" s="1" t="s">
        <v>18</v>
      </c>
      <c r="G40012" s="1" t="s">
        <v>20</v>
      </c>
      <c r="H40012" s="1" t="s">
        <v>20</v>
      </c>
      <c r="I40012" s="1" t="s">
        <v>109</v>
      </c>
      <c r="J40012" s="1" t="s">
        <v>46</v>
      </c>
      <c r="K40012">
        <v>81393</v>
      </c>
      <c r="L40012">
        <v>38212</v>
      </c>
      <c r="M40012">
        <v>0</v>
      </c>
      <c r="N40012">
        <v>0</v>
      </c>
    </row>
    <row r="40013" spans="1:14" x14ac:dyDescent="0.25">
      <c r="A40013" s="1" t="s">
        <v>32</v>
      </c>
      <c r="B40013" s="1" t="s">
        <v>29</v>
      </c>
      <c r="C40013" s="1" t="s">
        <v>108</v>
      </c>
      <c r="D40013">
        <v>0</v>
      </c>
      <c r="E40013" s="1" t="s">
        <v>161</v>
      </c>
      <c r="F40013" s="1" t="s">
        <v>18</v>
      </c>
      <c r="G40013" s="1" t="s">
        <v>20</v>
      </c>
      <c r="H40013" s="1" t="s">
        <v>20</v>
      </c>
      <c r="I40013" s="1" t="s">
        <v>109</v>
      </c>
      <c r="J40013" s="1" t="s">
        <v>46</v>
      </c>
      <c r="K40013">
        <v>62333</v>
      </c>
      <c r="L40013">
        <v>30185</v>
      </c>
      <c r="M40013">
        <v>0</v>
      </c>
      <c r="N40013">
        <v>0</v>
      </c>
    </row>
    <row r="40014" spans="1:14" x14ac:dyDescent="0.25">
      <c r="A40014" s="1" t="s">
        <v>32</v>
      </c>
      <c r="B40014" s="1" t="s">
        <v>30</v>
      </c>
      <c r="C40014" s="1" t="s">
        <v>108</v>
      </c>
      <c r="D40014">
        <v>0</v>
      </c>
      <c r="E40014" s="1" t="s">
        <v>161</v>
      </c>
      <c r="F40014" s="1" t="s">
        <v>18</v>
      </c>
      <c r="G40014" s="1" t="s">
        <v>20</v>
      </c>
      <c r="H40014" s="1" t="s">
        <v>20</v>
      </c>
      <c r="I40014" s="1" t="s">
        <v>109</v>
      </c>
      <c r="J40014" s="1" t="s">
        <v>46</v>
      </c>
      <c r="K40014">
        <v>53936</v>
      </c>
      <c r="L40014">
        <v>26796</v>
      </c>
      <c r="M40014">
        <v>0</v>
      </c>
      <c r="N40014">
        <v>0</v>
      </c>
    </row>
    <row r="40015" spans="1:14" x14ac:dyDescent="0.25">
      <c r="A40015" s="1" t="s">
        <v>32</v>
      </c>
      <c r="B40015" s="1" t="s">
        <v>31</v>
      </c>
      <c r="C40015" s="1" t="s">
        <v>108</v>
      </c>
      <c r="D40015">
        <v>0</v>
      </c>
      <c r="E40015" s="1" t="s">
        <v>161</v>
      </c>
      <c r="F40015" s="1" t="s">
        <v>18</v>
      </c>
      <c r="G40015" s="1" t="s">
        <v>20</v>
      </c>
      <c r="H40015" s="1" t="s">
        <v>20</v>
      </c>
      <c r="I40015" s="1" t="s">
        <v>109</v>
      </c>
      <c r="J40015" s="1" t="s">
        <v>46</v>
      </c>
      <c r="K40015">
        <v>33362</v>
      </c>
      <c r="L40015">
        <v>17101</v>
      </c>
      <c r="M40015">
        <v>0</v>
      </c>
      <c r="N40015">
        <v>0</v>
      </c>
    </row>
    <row r="40016" spans="1:14" x14ac:dyDescent="0.25">
      <c r="A40016" s="1" t="s">
        <v>14</v>
      </c>
      <c r="B40016" s="1" t="s">
        <v>15</v>
      </c>
      <c r="C40016" s="1" t="s">
        <v>110</v>
      </c>
      <c r="D40016">
        <v>0</v>
      </c>
      <c r="E40016" s="1" t="s">
        <v>161</v>
      </c>
      <c r="F40016" s="1" t="s">
        <v>34</v>
      </c>
      <c r="G40016" s="1" t="s">
        <v>20</v>
      </c>
      <c r="H40016" s="1" t="s">
        <v>20</v>
      </c>
      <c r="I40016" s="1" t="s">
        <v>109</v>
      </c>
      <c r="J40016" s="1" t="s">
        <v>46</v>
      </c>
      <c r="K40016">
        <v>155808</v>
      </c>
      <c r="L40016">
        <v>78984</v>
      </c>
      <c r="M40016">
        <v>0</v>
      </c>
      <c r="N40016">
        <v>0</v>
      </c>
    </row>
    <row r="40017" spans="1:14" x14ac:dyDescent="0.25">
      <c r="A40017" s="1" t="s">
        <v>14</v>
      </c>
      <c r="B40017" s="1" t="s">
        <v>22</v>
      </c>
      <c r="C40017" s="1" t="s">
        <v>110</v>
      </c>
      <c r="D40017">
        <v>0</v>
      </c>
      <c r="E40017" s="1" t="s">
        <v>161</v>
      </c>
      <c r="F40017" s="1" t="s">
        <v>34</v>
      </c>
      <c r="G40017" s="1" t="s">
        <v>20</v>
      </c>
      <c r="H40017" s="1" t="s">
        <v>20</v>
      </c>
      <c r="I40017" s="1" t="s">
        <v>109</v>
      </c>
      <c r="J40017" s="1" t="s">
        <v>46</v>
      </c>
      <c r="K40017">
        <v>174269</v>
      </c>
      <c r="L40017">
        <v>83455</v>
      </c>
      <c r="M40017">
        <v>0</v>
      </c>
      <c r="N40017">
        <v>0</v>
      </c>
    </row>
    <row r="40018" spans="1:14" x14ac:dyDescent="0.25">
      <c r="A40018" s="1" t="s">
        <v>14</v>
      </c>
      <c r="B40018" s="1" t="s">
        <v>23</v>
      </c>
      <c r="C40018" s="1" t="s">
        <v>110</v>
      </c>
      <c r="D40018">
        <v>0</v>
      </c>
      <c r="E40018" s="1" t="s">
        <v>161</v>
      </c>
      <c r="F40018" s="1" t="s">
        <v>34</v>
      </c>
      <c r="G40018" s="1" t="s">
        <v>20</v>
      </c>
      <c r="H40018" s="1" t="s">
        <v>20</v>
      </c>
      <c r="I40018" s="1" t="s">
        <v>109</v>
      </c>
      <c r="J40018" s="1" t="s">
        <v>46</v>
      </c>
      <c r="K40018">
        <v>177862</v>
      </c>
      <c r="L40018">
        <v>85736</v>
      </c>
      <c r="M40018">
        <v>0</v>
      </c>
      <c r="N40018">
        <v>0</v>
      </c>
    </row>
    <row r="40019" spans="1:14" x14ac:dyDescent="0.25">
      <c r="A40019" s="1" t="s">
        <v>14</v>
      </c>
      <c r="B40019" s="1" t="s">
        <v>24</v>
      </c>
      <c r="C40019" s="1" t="s">
        <v>110</v>
      </c>
      <c r="D40019">
        <v>0</v>
      </c>
      <c r="E40019" s="1" t="s">
        <v>161</v>
      </c>
      <c r="F40019" s="1" t="s">
        <v>34</v>
      </c>
      <c r="G40019" s="1" t="s">
        <v>20</v>
      </c>
      <c r="H40019" s="1" t="s">
        <v>20</v>
      </c>
      <c r="I40019" s="1" t="s">
        <v>109</v>
      </c>
      <c r="J40019" s="1" t="s">
        <v>46</v>
      </c>
      <c r="K40019">
        <v>154226</v>
      </c>
      <c r="L40019">
        <v>77938</v>
      </c>
      <c r="M40019">
        <v>0</v>
      </c>
      <c r="N40019">
        <v>0</v>
      </c>
    </row>
    <row r="40020" spans="1:14" x14ac:dyDescent="0.25">
      <c r="A40020" s="1" t="s">
        <v>14</v>
      </c>
      <c r="B40020" s="1" t="s">
        <v>25</v>
      </c>
      <c r="C40020" s="1" t="s">
        <v>110</v>
      </c>
      <c r="D40020">
        <v>0</v>
      </c>
      <c r="E40020" s="1" t="s">
        <v>161</v>
      </c>
      <c r="F40020" s="1" t="s">
        <v>34</v>
      </c>
      <c r="G40020" s="1" t="s">
        <v>20</v>
      </c>
      <c r="H40020" s="1" t="s">
        <v>20</v>
      </c>
      <c r="I40020" s="1" t="s">
        <v>109</v>
      </c>
      <c r="J40020" s="1" t="s">
        <v>46</v>
      </c>
      <c r="K40020">
        <v>154080</v>
      </c>
      <c r="L40020">
        <v>76307</v>
      </c>
      <c r="M40020">
        <v>0</v>
      </c>
      <c r="N40020">
        <v>0</v>
      </c>
    </row>
    <row r="40021" spans="1:14" x14ac:dyDescent="0.25">
      <c r="A40021" s="1" t="s">
        <v>14</v>
      </c>
      <c r="B40021" s="1" t="s">
        <v>26</v>
      </c>
      <c r="C40021" s="1" t="s">
        <v>110</v>
      </c>
      <c r="D40021">
        <v>0</v>
      </c>
      <c r="E40021" s="1" t="s">
        <v>161</v>
      </c>
      <c r="F40021" s="1" t="s">
        <v>34</v>
      </c>
      <c r="G40021" s="1" t="s">
        <v>20</v>
      </c>
      <c r="H40021" s="1" t="s">
        <v>20</v>
      </c>
      <c r="I40021" s="1" t="s">
        <v>109</v>
      </c>
      <c r="J40021" s="1" t="s">
        <v>46</v>
      </c>
      <c r="K40021">
        <v>129915</v>
      </c>
      <c r="L40021">
        <v>68739</v>
      </c>
      <c r="M40021">
        <v>0</v>
      </c>
      <c r="N40021">
        <v>0</v>
      </c>
    </row>
    <row r="40022" spans="1:14" x14ac:dyDescent="0.25">
      <c r="A40022" s="1" t="s">
        <v>14</v>
      </c>
      <c r="B40022" s="1" t="s">
        <v>27</v>
      </c>
      <c r="C40022" s="1" t="s">
        <v>110</v>
      </c>
      <c r="D40022">
        <v>0</v>
      </c>
      <c r="E40022" s="1" t="s">
        <v>161</v>
      </c>
      <c r="F40022" s="1" t="s">
        <v>34</v>
      </c>
      <c r="G40022" s="1" t="s">
        <v>20</v>
      </c>
      <c r="H40022" s="1" t="s">
        <v>20</v>
      </c>
      <c r="I40022" s="1" t="s">
        <v>109</v>
      </c>
      <c r="J40022" s="1" t="s">
        <v>46</v>
      </c>
      <c r="K40022">
        <v>110151</v>
      </c>
      <c r="L40022">
        <v>58613</v>
      </c>
      <c r="M40022">
        <v>0</v>
      </c>
      <c r="N40022">
        <v>0</v>
      </c>
    </row>
    <row r="40023" spans="1:14" x14ac:dyDescent="0.25">
      <c r="A40023" s="1" t="s">
        <v>14</v>
      </c>
      <c r="B40023" s="1" t="s">
        <v>28</v>
      </c>
      <c r="C40023" s="1" t="s">
        <v>110</v>
      </c>
      <c r="D40023">
        <v>0</v>
      </c>
      <c r="E40023" s="1" t="s">
        <v>161</v>
      </c>
      <c r="F40023" s="1" t="s">
        <v>34</v>
      </c>
      <c r="G40023" s="1" t="s">
        <v>20</v>
      </c>
      <c r="H40023" s="1" t="s">
        <v>20</v>
      </c>
      <c r="I40023" s="1" t="s">
        <v>109</v>
      </c>
      <c r="J40023" s="1" t="s">
        <v>46</v>
      </c>
      <c r="K40023">
        <v>81393</v>
      </c>
      <c r="L40023">
        <v>43181</v>
      </c>
      <c r="M40023">
        <v>0</v>
      </c>
      <c r="N40023">
        <v>0</v>
      </c>
    </row>
    <row r="40024" spans="1:14" x14ac:dyDescent="0.25">
      <c r="A40024" s="1" t="s">
        <v>14</v>
      </c>
      <c r="B40024" s="1" t="s">
        <v>29</v>
      </c>
      <c r="C40024" s="1" t="s">
        <v>110</v>
      </c>
      <c r="D40024">
        <v>0</v>
      </c>
      <c r="E40024" s="1" t="s">
        <v>161</v>
      </c>
      <c r="F40024" s="1" t="s">
        <v>34</v>
      </c>
      <c r="G40024" s="1" t="s">
        <v>20</v>
      </c>
      <c r="H40024" s="1" t="s">
        <v>20</v>
      </c>
      <c r="I40024" s="1" t="s">
        <v>109</v>
      </c>
      <c r="J40024" s="1" t="s">
        <v>46</v>
      </c>
      <c r="K40024">
        <v>62333</v>
      </c>
      <c r="L40024">
        <v>32148</v>
      </c>
      <c r="M40024">
        <v>0</v>
      </c>
      <c r="N40024">
        <v>0</v>
      </c>
    </row>
    <row r="40025" spans="1:14" x14ac:dyDescent="0.25">
      <c r="A40025" s="1" t="s">
        <v>14</v>
      </c>
      <c r="B40025" s="1" t="s">
        <v>30</v>
      </c>
      <c r="C40025" s="1" t="s">
        <v>110</v>
      </c>
      <c r="D40025">
        <v>0</v>
      </c>
      <c r="E40025" s="1" t="s">
        <v>161</v>
      </c>
      <c r="F40025" s="1" t="s">
        <v>34</v>
      </c>
      <c r="G40025" s="1" t="s">
        <v>20</v>
      </c>
      <c r="H40025" s="1" t="s">
        <v>20</v>
      </c>
      <c r="I40025" s="1" t="s">
        <v>109</v>
      </c>
      <c r="J40025" s="1" t="s">
        <v>46</v>
      </c>
      <c r="K40025">
        <v>53936</v>
      </c>
      <c r="L40025">
        <v>27140</v>
      </c>
      <c r="M40025">
        <v>0</v>
      </c>
      <c r="N40025">
        <v>0</v>
      </c>
    </row>
    <row r="40026" spans="1:14" x14ac:dyDescent="0.25">
      <c r="A40026" s="1" t="s">
        <v>14</v>
      </c>
      <c r="B40026" s="1" t="s">
        <v>31</v>
      </c>
      <c r="C40026" s="1" t="s">
        <v>110</v>
      </c>
      <c r="D40026">
        <v>0</v>
      </c>
      <c r="E40026" s="1" t="s">
        <v>161</v>
      </c>
      <c r="F40026" s="1" t="s">
        <v>34</v>
      </c>
      <c r="G40026" s="1" t="s">
        <v>20</v>
      </c>
      <c r="H40026" s="1" t="s">
        <v>20</v>
      </c>
      <c r="I40026" s="1" t="s">
        <v>109</v>
      </c>
      <c r="J40026" s="1" t="s">
        <v>46</v>
      </c>
      <c r="K40026">
        <v>33362</v>
      </c>
      <c r="L40026">
        <v>16261</v>
      </c>
      <c r="M40026">
        <v>0</v>
      </c>
      <c r="N40026">
        <v>0</v>
      </c>
    </row>
    <row r="40027" spans="1:14" x14ac:dyDescent="0.25">
      <c r="A40027" s="1" t="s">
        <v>32</v>
      </c>
      <c r="B40027" s="1" t="s">
        <v>15</v>
      </c>
      <c r="C40027" s="1" t="s">
        <v>110</v>
      </c>
      <c r="D40027">
        <v>0</v>
      </c>
      <c r="E40027" s="1" t="s">
        <v>161</v>
      </c>
      <c r="F40027" s="1" t="s">
        <v>34</v>
      </c>
      <c r="G40027" s="1" t="s">
        <v>20</v>
      </c>
      <c r="H40027" s="1" t="s">
        <v>20</v>
      </c>
      <c r="I40027" s="1" t="s">
        <v>109</v>
      </c>
      <c r="J40027" s="1" t="s">
        <v>46</v>
      </c>
      <c r="K40027">
        <v>155808</v>
      </c>
      <c r="L40027">
        <v>76824</v>
      </c>
      <c r="M40027">
        <v>0</v>
      </c>
      <c r="N40027">
        <v>0</v>
      </c>
    </row>
    <row r="40028" spans="1:14" x14ac:dyDescent="0.25">
      <c r="A40028" s="1" t="s">
        <v>32</v>
      </c>
      <c r="B40028" s="1" t="s">
        <v>22</v>
      </c>
      <c r="C40028" s="1" t="s">
        <v>110</v>
      </c>
      <c r="D40028">
        <v>0</v>
      </c>
      <c r="E40028" s="1" t="s">
        <v>161</v>
      </c>
      <c r="F40028" s="1" t="s">
        <v>34</v>
      </c>
      <c r="G40028" s="1" t="s">
        <v>20</v>
      </c>
      <c r="H40028" s="1" t="s">
        <v>20</v>
      </c>
      <c r="I40028" s="1" t="s">
        <v>109</v>
      </c>
      <c r="J40028" s="1" t="s">
        <v>46</v>
      </c>
      <c r="K40028">
        <v>174269</v>
      </c>
      <c r="L40028">
        <v>90814</v>
      </c>
      <c r="M40028">
        <v>0</v>
      </c>
      <c r="N40028">
        <v>0</v>
      </c>
    </row>
    <row r="40029" spans="1:14" x14ac:dyDescent="0.25">
      <c r="A40029" s="1" t="s">
        <v>32</v>
      </c>
      <c r="B40029" s="1" t="s">
        <v>23</v>
      </c>
      <c r="C40029" s="1" t="s">
        <v>110</v>
      </c>
      <c r="D40029">
        <v>0</v>
      </c>
      <c r="E40029" s="1" t="s">
        <v>161</v>
      </c>
      <c r="F40029" s="1" t="s">
        <v>34</v>
      </c>
      <c r="G40029" s="1" t="s">
        <v>20</v>
      </c>
      <c r="H40029" s="1" t="s">
        <v>20</v>
      </c>
      <c r="I40029" s="1" t="s">
        <v>109</v>
      </c>
      <c r="J40029" s="1" t="s">
        <v>46</v>
      </c>
      <c r="K40029">
        <v>177862</v>
      </c>
      <c r="L40029">
        <v>92126</v>
      </c>
      <c r="M40029">
        <v>0</v>
      </c>
      <c r="N40029">
        <v>0</v>
      </c>
    </row>
    <row r="40030" spans="1:14" x14ac:dyDescent="0.25">
      <c r="A40030" s="1" t="s">
        <v>32</v>
      </c>
      <c r="B40030" s="1" t="s">
        <v>24</v>
      </c>
      <c r="C40030" s="1" t="s">
        <v>110</v>
      </c>
      <c r="D40030">
        <v>0</v>
      </c>
      <c r="E40030" s="1" t="s">
        <v>161</v>
      </c>
      <c r="F40030" s="1" t="s">
        <v>34</v>
      </c>
      <c r="G40030" s="1" t="s">
        <v>20</v>
      </c>
      <c r="H40030" s="1" t="s">
        <v>20</v>
      </c>
      <c r="I40030" s="1" t="s">
        <v>109</v>
      </c>
      <c r="J40030" s="1" t="s">
        <v>46</v>
      </c>
      <c r="K40030">
        <v>154226</v>
      </c>
      <c r="L40030">
        <v>76288</v>
      </c>
      <c r="M40030">
        <v>0</v>
      </c>
      <c r="N40030">
        <v>0</v>
      </c>
    </row>
    <row r="40031" spans="1:14" x14ac:dyDescent="0.25">
      <c r="A40031" s="1" t="s">
        <v>32</v>
      </c>
      <c r="B40031" s="1" t="s">
        <v>25</v>
      </c>
      <c r="C40031" s="1" t="s">
        <v>110</v>
      </c>
      <c r="D40031">
        <v>0</v>
      </c>
      <c r="E40031" s="1" t="s">
        <v>161</v>
      </c>
      <c r="F40031" s="1" t="s">
        <v>34</v>
      </c>
      <c r="G40031" s="1" t="s">
        <v>20</v>
      </c>
      <c r="H40031" s="1" t="s">
        <v>20</v>
      </c>
      <c r="I40031" s="1" t="s">
        <v>109</v>
      </c>
      <c r="J40031" s="1" t="s">
        <v>46</v>
      </c>
      <c r="K40031">
        <v>154080</v>
      </c>
      <c r="L40031">
        <v>77773</v>
      </c>
      <c r="M40031">
        <v>0</v>
      </c>
      <c r="N40031">
        <v>0</v>
      </c>
    </row>
    <row r="40032" spans="1:14" x14ac:dyDescent="0.25">
      <c r="A40032" s="1" t="s">
        <v>32</v>
      </c>
      <c r="B40032" s="1" t="s">
        <v>26</v>
      </c>
      <c r="C40032" s="1" t="s">
        <v>110</v>
      </c>
      <c r="D40032">
        <v>0</v>
      </c>
      <c r="E40032" s="1" t="s">
        <v>161</v>
      </c>
      <c r="F40032" s="1" t="s">
        <v>34</v>
      </c>
      <c r="G40032" s="1" t="s">
        <v>20</v>
      </c>
      <c r="H40032" s="1" t="s">
        <v>20</v>
      </c>
      <c r="I40032" s="1" t="s">
        <v>109</v>
      </c>
      <c r="J40032" s="1" t="s">
        <v>46</v>
      </c>
      <c r="K40032">
        <v>129915</v>
      </c>
      <c r="L40032">
        <v>61176</v>
      </c>
      <c r="M40032">
        <v>0</v>
      </c>
      <c r="N40032">
        <v>0</v>
      </c>
    </row>
    <row r="40033" spans="1:14" x14ac:dyDescent="0.25">
      <c r="A40033" s="1" t="s">
        <v>32</v>
      </c>
      <c r="B40033" s="1" t="s">
        <v>27</v>
      </c>
      <c r="C40033" s="1" t="s">
        <v>110</v>
      </c>
      <c r="D40033">
        <v>0</v>
      </c>
      <c r="E40033" s="1" t="s">
        <v>161</v>
      </c>
      <c r="F40033" s="1" t="s">
        <v>34</v>
      </c>
      <c r="G40033" s="1" t="s">
        <v>20</v>
      </c>
      <c r="H40033" s="1" t="s">
        <v>20</v>
      </c>
      <c r="I40033" s="1" t="s">
        <v>109</v>
      </c>
      <c r="J40033" s="1" t="s">
        <v>46</v>
      </c>
      <c r="K40033">
        <v>110151</v>
      </c>
      <c r="L40033">
        <v>51538</v>
      </c>
      <c r="M40033">
        <v>0</v>
      </c>
      <c r="N40033">
        <v>0</v>
      </c>
    </row>
    <row r="40034" spans="1:14" x14ac:dyDescent="0.25">
      <c r="A40034" s="1" t="s">
        <v>32</v>
      </c>
      <c r="B40034" s="1" t="s">
        <v>28</v>
      </c>
      <c r="C40034" s="1" t="s">
        <v>110</v>
      </c>
      <c r="D40034">
        <v>0</v>
      </c>
      <c r="E40034" s="1" t="s">
        <v>161</v>
      </c>
      <c r="F40034" s="1" t="s">
        <v>34</v>
      </c>
      <c r="G40034" s="1" t="s">
        <v>20</v>
      </c>
      <c r="H40034" s="1" t="s">
        <v>20</v>
      </c>
      <c r="I40034" s="1" t="s">
        <v>109</v>
      </c>
      <c r="J40034" s="1" t="s">
        <v>46</v>
      </c>
      <c r="K40034">
        <v>81393</v>
      </c>
      <c r="L40034">
        <v>38212</v>
      </c>
      <c r="M40034">
        <v>0</v>
      </c>
      <c r="N40034">
        <v>0</v>
      </c>
    </row>
    <row r="40035" spans="1:14" x14ac:dyDescent="0.25">
      <c r="A40035" s="1" t="s">
        <v>32</v>
      </c>
      <c r="B40035" s="1" t="s">
        <v>29</v>
      </c>
      <c r="C40035" s="1" t="s">
        <v>110</v>
      </c>
      <c r="D40035">
        <v>0</v>
      </c>
      <c r="E40035" s="1" t="s">
        <v>161</v>
      </c>
      <c r="F40035" s="1" t="s">
        <v>34</v>
      </c>
      <c r="G40035" s="1" t="s">
        <v>20</v>
      </c>
      <c r="H40035" s="1" t="s">
        <v>20</v>
      </c>
      <c r="I40035" s="1" t="s">
        <v>109</v>
      </c>
      <c r="J40035" s="1" t="s">
        <v>46</v>
      </c>
      <c r="K40035">
        <v>62333</v>
      </c>
      <c r="L40035">
        <v>30185</v>
      </c>
      <c r="M40035">
        <v>0</v>
      </c>
      <c r="N40035">
        <v>0</v>
      </c>
    </row>
    <row r="40036" spans="1:14" x14ac:dyDescent="0.25">
      <c r="A40036" s="1" t="s">
        <v>32</v>
      </c>
      <c r="B40036" s="1" t="s">
        <v>30</v>
      </c>
      <c r="C40036" s="1" t="s">
        <v>110</v>
      </c>
      <c r="D40036">
        <v>0</v>
      </c>
      <c r="E40036" s="1" t="s">
        <v>161</v>
      </c>
      <c r="F40036" s="1" t="s">
        <v>34</v>
      </c>
      <c r="G40036" s="1" t="s">
        <v>20</v>
      </c>
      <c r="H40036" s="1" t="s">
        <v>20</v>
      </c>
      <c r="I40036" s="1" t="s">
        <v>109</v>
      </c>
      <c r="J40036" s="1" t="s">
        <v>46</v>
      </c>
      <c r="K40036">
        <v>53936</v>
      </c>
      <c r="L40036">
        <v>26796</v>
      </c>
      <c r="M40036">
        <v>0</v>
      </c>
      <c r="N40036">
        <v>0</v>
      </c>
    </row>
    <row r="40037" spans="1:14" x14ac:dyDescent="0.25">
      <c r="A40037" s="1" t="s">
        <v>32</v>
      </c>
      <c r="B40037" s="1" t="s">
        <v>31</v>
      </c>
      <c r="C40037" s="1" t="s">
        <v>110</v>
      </c>
      <c r="D40037">
        <v>0</v>
      </c>
      <c r="E40037" s="1" t="s">
        <v>161</v>
      </c>
      <c r="F40037" s="1" t="s">
        <v>34</v>
      </c>
      <c r="G40037" s="1" t="s">
        <v>20</v>
      </c>
      <c r="H40037" s="1" t="s">
        <v>20</v>
      </c>
      <c r="I40037" s="1" t="s">
        <v>109</v>
      </c>
      <c r="J40037" s="1" t="s">
        <v>46</v>
      </c>
      <c r="K40037">
        <v>33362</v>
      </c>
      <c r="L40037">
        <v>17101</v>
      </c>
      <c r="M40037">
        <v>0</v>
      </c>
      <c r="N40037">
        <v>0</v>
      </c>
    </row>
    <row r="40038" spans="1:14" x14ac:dyDescent="0.25">
      <c r="A40038" s="1" t="s">
        <v>14</v>
      </c>
      <c r="B40038" s="1" t="s">
        <v>15</v>
      </c>
      <c r="C40038" s="1" t="s">
        <v>111</v>
      </c>
      <c r="D40038">
        <v>0</v>
      </c>
      <c r="E40038" s="1" t="s">
        <v>161</v>
      </c>
      <c r="F40038" s="1" t="s">
        <v>36</v>
      </c>
      <c r="G40038" s="1" t="s">
        <v>20</v>
      </c>
      <c r="H40038" s="1" t="s">
        <v>20</v>
      </c>
      <c r="I40038" s="1" t="s">
        <v>109</v>
      </c>
      <c r="J40038" s="1" t="s">
        <v>46</v>
      </c>
      <c r="K40038">
        <v>155808</v>
      </c>
      <c r="L40038">
        <v>78984</v>
      </c>
      <c r="M40038">
        <v>0</v>
      </c>
      <c r="N40038">
        <v>0</v>
      </c>
    </row>
    <row r="40039" spans="1:14" x14ac:dyDescent="0.25">
      <c r="A40039" s="1" t="s">
        <v>14</v>
      </c>
      <c r="B40039" s="1" t="s">
        <v>22</v>
      </c>
      <c r="C40039" s="1" t="s">
        <v>111</v>
      </c>
      <c r="D40039">
        <v>0</v>
      </c>
      <c r="E40039" s="1" t="s">
        <v>161</v>
      </c>
      <c r="F40039" s="1" t="s">
        <v>36</v>
      </c>
      <c r="G40039" s="1" t="s">
        <v>20</v>
      </c>
      <c r="H40039" s="1" t="s">
        <v>20</v>
      </c>
      <c r="I40039" s="1" t="s">
        <v>109</v>
      </c>
      <c r="J40039" s="1" t="s">
        <v>46</v>
      </c>
      <c r="K40039">
        <v>174269</v>
      </c>
      <c r="L40039">
        <v>83455</v>
      </c>
      <c r="M40039">
        <v>0</v>
      </c>
      <c r="N40039">
        <v>0</v>
      </c>
    </row>
    <row r="40040" spans="1:14" x14ac:dyDescent="0.25">
      <c r="A40040" s="1" t="s">
        <v>14</v>
      </c>
      <c r="B40040" s="1" t="s">
        <v>23</v>
      </c>
      <c r="C40040" s="1" t="s">
        <v>111</v>
      </c>
      <c r="D40040">
        <v>0</v>
      </c>
      <c r="E40040" s="1" t="s">
        <v>161</v>
      </c>
      <c r="F40040" s="1" t="s">
        <v>36</v>
      </c>
      <c r="G40040" s="1" t="s">
        <v>20</v>
      </c>
      <c r="H40040" s="1" t="s">
        <v>20</v>
      </c>
      <c r="I40040" s="1" t="s">
        <v>109</v>
      </c>
      <c r="J40040" s="1" t="s">
        <v>46</v>
      </c>
      <c r="K40040">
        <v>177862</v>
      </c>
      <c r="L40040">
        <v>85736</v>
      </c>
      <c r="M40040">
        <v>0</v>
      </c>
      <c r="N40040">
        <v>0</v>
      </c>
    </row>
    <row r="40041" spans="1:14" x14ac:dyDescent="0.25">
      <c r="A40041" s="1" t="s">
        <v>14</v>
      </c>
      <c r="B40041" s="1" t="s">
        <v>24</v>
      </c>
      <c r="C40041" s="1" t="s">
        <v>111</v>
      </c>
      <c r="D40041">
        <v>0</v>
      </c>
      <c r="E40041" s="1" t="s">
        <v>161</v>
      </c>
      <c r="F40041" s="1" t="s">
        <v>36</v>
      </c>
      <c r="G40041" s="1" t="s">
        <v>20</v>
      </c>
      <c r="H40041" s="1" t="s">
        <v>20</v>
      </c>
      <c r="I40041" s="1" t="s">
        <v>109</v>
      </c>
      <c r="J40041" s="1" t="s">
        <v>46</v>
      </c>
      <c r="K40041">
        <v>154226</v>
      </c>
      <c r="L40041">
        <v>77938</v>
      </c>
      <c r="M40041">
        <v>0</v>
      </c>
      <c r="N40041">
        <v>0</v>
      </c>
    </row>
    <row r="40042" spans="1:14" x14ac:dyDescent="0.25">
      <c r="A40042" s="1" t="s">
        <v>14</v>
      </c>
      <c r="B40042" s="1" t="s">
        <v>25</v>
      </c>
      <c r="C40042" s="1" t="s">
        <v>111</v>
      </c>
      <c r="D40042">
        <v>0</v>
      </c>
      <c r="E40042" s="1" t="s">
        <v>161</v>
      </c>
      <c r="F40042" s="1" t="s">
        <v>36</v>
      </c>
      <c r="G40042" s="1" t="s">
        <v>20</v>
      </c>
      <c r="H40042" s="1" t="s">
        <v>20</v>
      </c>
      <c r="I40042" s="1" t="s">
        <v>109</v>
      </c>
      <c r="J40042" s="1" t="s">
        <v>46</v>
      </c>
      <c r="K40042">
        <v>154080</v>
      </c>
      <c r="L40042">
        <v>76307</v>
      </c>
      <c r="M40042">
        <v>0</v>
      </c>
      <c r="N40042">
        <v>0</v>
      </c>
    </row>
    <row r="40043" spans="1:14" x14ac:dyDescent="0.25">
      <c r="A40043" s="1" t="s">
        <v>14</v>
      </c>
      <c r="B40043" s="1" t="s">
        <v>26</v>
      </c>
      <c r="C40043" s="1" t="s">
        <v>111</v>
      </c>
      <c r="D40043">
        <v>0</v>
      </c>
      <c r="E40043" s="1" t="s">
        <v>161</v>
      </c>
      <c r="F40043" s="1" t="s">
        <v>36</v>
      </c>
      <c r="G40043" s="1" t="s">
        <v>20</v>
      </c>
      <c r="H40043" s="1" t="s">
        <v>20</v>
      </c>
      <c r="I40043" s="1" t="s">
        <v>109</v>
      </c>
      <c r="J40043" s="1" t="s">
        <v>46</v>
      </c>
      <c r="K40043">
        <v>129915</v>
      </c>
      <c r="L40043">
        <v>68739</v>
      </c>
      <c r="M40043">
        <v>0</v>
      </c>
      <c r="N40043">
        <v>0</v>
      </c>
    </row>
    <row r="40044" spans="1:14" x14ac:dyDescent="0.25">
      <c r="A40044" s="1" t="s">
        <v>14</v>
      </c>
      <c r="B40044" s="1" t="s">
        <v>27</v>
      </c>
      <c r="C40044" s="1" t="s">
        <v>111</v>
      </c>
      <c r="D40044">
        <v>0</v>
      </c>
      <c r="E40044" s="1" t="s">
        <v>161</v>
      </c>
      <c r="F40044" s="1" t="s">
        <v>36</v>
      </c>
      <c r="G40044" s="1" t="s">
        <v>20</v>
      </c>
      <c r="H40044" s="1" t="s">
        <v>20</v>
      </c>
      <c r="I40044" s="1" t="s">
        <v>109</v>
      </c>
      <c r="J40044" s="1" t="s">
        <v>46</v>
      </c>
      <c r="K40044">
        <v>110151</v>
      </c>
      <c r="L40044">
        <v>58613</v>
      </c>
      <c r="M40044">
        <v>0</v>
      </c>
      <c r="N40044">
        <v>0</v>
      </c>
    </row>
    <row r="40045" spans="1:14" x14ac:dyDescent="0.25">
      <c r="A40045" s="1" t="s">
        <v>14</v>
      </c>
      <c r="B40045" s="1" t="s">
        <v>28</v>
      </c>
      <c r="C40045" s="1" t="s">
        <v>111</v>
      </c>
      <c r="D40045">
        <v>0</v>
      </c>
      <c r="E40045" s="1" t="s">
        <v>161</v>
      </c>
      <c r="F40045" s="1" t="s">
        <v>36</v>
      </c>
      <c r="G40045" s="1" t="s">
        <v>20</v>
      </c>
      <c r="H40045" s="1" t="s">
        <v>20</v>
      </c>
      <c r="I40045" s="1" t="s">
        <v>109</v>
      </c>
      <c r="J40045" s="1" t="s">
        <v>46</v>
      </c>
      <c r="K40045">
        <v>81393</v>
      </c>
      <c r="L40045">
        <v>43181</v>
      </c>
      <c r="M40045">
        <v>0</v>
      </c>
      <c r="N40045">
        <v>0</v>
      </c>
    </row>
    <row r="40046" spans="1:14" x14ac:dyDescent="0.25">
      <c r="A40046" s="1" t="s">
        <v>14</v>
      </c>
      <c r="B40046" s="1" t="s">
        <v>29</v>
      </c>
      <c r="C40046" s="1" t="s">
        <v>111</v>
      </c>
      <c r="D40046">
        <v>0</v>
      </c>
      <c r="E40046" s="1" t="s">
        <v>161</v>
      </c>
      <c r="F40046" s="1" t="s">
        <v>36</v>
      </c>
      <c r="G40046" s="1" t="s">
        <v>20</v>
      </c>
      <c r="H40046" s="1" t="s">
        <v>20</v>
      </c>
      <c r="I40046" s="1" t="s">
        <v>109</v>
      </c>
      <c r="J40046" s="1" t="s">
        <v>46</v>
      </c>
      <c r="K40046">
        <v>62333</v>
      </c>
      <c r="L40046">
        <v>32148</v>
      </c>
      <c r="M40046">
        <v>0</v>
      </c>
      <c r="N40046">
        <v>0</v>
      </c>
    </row>
    <row r="40047" spans="1:14" x14ac:dyDescent="0.25">
      <c r="A40047" s="1" t="s">
        <v>14</v>
      </c>
      <c r="B40047" s="1" t="s">
        <v>30</v>
      </c>
      <c r="C40047" s="1" t="s">
        <v>111</v>
      </c>
      <c r="D40047">
        <v>0</v>
      </c>
      <c r="E40047" s="1" t="s">
        <v>161</v>
      </c>
      <c r="F40047" s="1" t="s">
        <v>36</v>
      </c>
      <c r="G40047" s="1" t="s">
        <v>20</v>
      </c>
      <c r="H40047" s="1" t="s">
        <v>20</v>
      </c>
      <c r="I40047" s="1" t="s">
        <v>109</v>
      </c>
      <c r="J40047" s="1" t="s">
        <v>46</v>
      </c>
      <c r="K40047">
        <v>53936</v>
      </c>
      <c r="L40047">
        <v>27140</v>
      </c>
      <c r="M40047">
        <v>0</v>
      </c>
      <c r="N40047">
        <v>0</v>
      </c>
    </row>
    <row r="40048" spans="1:14" x14ac:dyDescent="0.25">
      <c r="A40048" s="1" t="s">
        <v>14</v>
      </c>
      <c r="B40048" s="1" t="s">
        <v>31</v>
      </c>
      <c r="C40048" s="1" t="s">
        <v>111</v>
      </c>
      <c r="D40048">
        <v>0</v>
      </c>
      <c r="E40048" s="1" t="s">
        <v>161</v>
      </c>
      <c r="F40048" s="1" t="s">
        <v>36</v>
      </c>
      <c r="G40048" s="1" t="s">
        <v>20</v>
      </c>
      <c r="H40048" s="1" t="s">
        <v>20</v>
      </c>
      <c r="I40048" s="1" t="s">
        <v>109</v>
      </c>
      <c r="J40048" s="1" t="s">
        <v>46</v>
      </c>
      <c r="K40048">
        <v>33362</v>
      </c>
      <c r="L40048">
        <v>16261</v>
      </c>
      <c r="M40048">
        <v>0</v>
      </c>
      <c r="N40048">
        <v>0</v>
      </c>
    </row>
    <row r="40049" spans="1:14" x14ac:dyDescent="0.25">
      <c r="A40049" s="1" t="s">
        <v>32</v>
      </c>
      <c r="B40049" s="1" t="s">
        <v>15</v>
      </c>
      <c r="C40049" s="1" t="s">
        <v>111</v>
      </c>
      <c r="D40049">
        <v>0</v>
      </c>
      <c r="E40049" s="1" t="s">
        <v>161</v>
      </c>
      <c r="F40049" s="1" t="s">
        <v>36</v>
      </c>
      <c r="G40049" s="1" t="s">
        <v>20</v>
      </c>
      <c r="H40049" s="1" t="s">
        <v>20</v>
      </c>
      <c r="I40049" s="1" t="s">
        <v>109</v>
      </c>
      <c r="J40049" s="1" t="s">
        <v>46</v>
      </c>
      <c r="K40049">
        <v>155808</v>
      </c>
      <c r="L40049">
        <v>76824</v>
      </c>
      <c r="M40049">
        <v>0</v>
      </c>
      <c r="N40049">
        <v>0</v>
      </c>
    </row>
    <row r="40050" spans="1:14" x14ac:dyDescent="0.25">
      <c r="A40050" s="1" t="s">
        <v>32</v>
      </c>
      <c r="B40050" s="1" t="s">
        <v>22</v>
      </c>
      <c r="C40050" s="1" t="s">
        <v>111</v>
      </c>
      <c r="D40050">
        <v>0</v>
      </c>
      <c r="E40050" s="1" t="s">
        <v>161</v>
      </c>
      <c r="F40050" s="1" t="s">
        <v>36</v>
      </c>
      <c r="G40050" s="1" t="s">
        <v>20</v>
      </c>
      <c r="H40050" s="1" t="s">
        <v>20</v>
      </c>
      <c r="I40050" s="1" t="s">
        <v>109</v>
      </c>
      <c r="J40050" s="1" t="s">
        <v>46</v>
      </c>
      <c r="K40050">
        <v>174269</v>
      </c>
      <c r="L40050">
        <v>90814</v>
      </c>
      <c r="M40050">
        <v>0</v>
      </c>
      <c r="N40050">
        <v>0</v>
      </c>
    </row>
    <row r="40051" spans="1:14" x14ac:dyDescent="0.25">
      <c r="A40051" s="1" t="s">
        <v>32</v>
      </c>
      <c r="B40051" s="1" t="s">
        <v>23</v>
      </c>
      <c r="C40051" s="1" t="s">
        <v>111</v>
      </c>
      <c r="D40051">
        <v>0</v>
      </c>
      <c r="E40051" s="1" t="s">
        <v>161</v>
      </c>
      <c r="F40051" s="1" t="s">
        <v>36</v>
      </c>
      <c r="G40051" s="1" t="s">
        <v>20</v>
      </c>
      <c r="H40051" s="1" t="s">
        <v>20</v>
      </c>
      <c r="I40051" s="1" t="s">
        <v>109</v>
      </c>
      <c r="J40051" s="1" t="s">
        <v>46</v>
      </c>
      <c r="K40051">
        <v>177862</v>
      </c>
      <c r="L40051">
        <v>92126</v>
      </c>
      <c r="M40051">
        <v>0</v>
      </c>
      <c r="N40051">
        <v>0</v>
      </c>
    </row>
    <row r="40052" spans="1:14" x14ac:dyDescent="0.25">
      <c r="A40052" s="1" t="s">
        <v>32</v>
      </c>
      <c r="B40052" s="1" t="s">
        <v>24</v>
      </c>
      <c r="C40052" s="1" t="s">
        <v>111</v>
      </c>
      <c r="D40052">
        <v>0</v>
      </c>
      <c r="E40052" s="1" t="s">
        <v>161</v>
      </c>
      <c r="F40052" s="1" t="s">
        <v>36</v>
      </c>
      <c r="G40052" s="1" t="s">
        <v>20</v>
      </c>
      <c r="H40052" s="1" t="s">
        <v>20</v>
      </c>
      <c r="I40052" s="1" t="s">
        <v>109</v>
      </c>
      <c r="J40052" s="1" t="s">
        <v>46</v>
      </c>
      <c r="K40052">
        <v>154226</v>
      </c>
      <c r="L40052">
        <v>76288</v>
      </c>
      <c r="M40052">
        <v>0</v>
      </c>
      <c r="N40052">
        <v>0</v>
      </c>
    </row>
    <row r="40053" spans="1:14" x14ac:dyDescent="0.25">
      <c r="A40053" s="1" t="s">
        <v>32</v>
      </c>
      <c r="B40053" s="1" t="s">
        <v>25</v>
      </c>
      <c r="C40053" s="1" t="s">
        <v>111</v>
      </c>
      <c r="D40053">
        <v>0</v>
      </c>
      <c r="E40053" s="1" t="s">
        <v>161</v>
      </c>
      <c r="F40053" s="1" t="s">
        <v>36</v>
      </c>
      <c r="G40053" s="1" t="s">
        <v>20</v>
      </c>
      <c r="H40053" s="1" t="s">
        <v>20</v>
      </c>
      <c r="I40053" s="1" t="s">
        <v>109</v>
      </c>
      <c r="J40053" s="1" t="s">
        <v>46</v>
      </c>
      <c r="K40053">
        <v>154080</v>
      </c>
      <c r="L40053">
        <v>77773</v>
      </c>
      <c r="M40053">
        <v>0</v>
      </c>
      <c r="N40053">
        <v>0</v>
      </c>
    </row>
    <row r="40054" spans="1:14" x14ac:dyDescent="0.25">
      <c r="A40054" s="1" t="s">
        <v>32</v>
      </c>
      <c r="B40054" s="1" t="s">
        <v>26</v>
      </c>
      <c r="C40054" s="1" t="s">
        <v>111</v>
      </c>
      <c r="D40054">
        <v>0</v>
      </c>
      <c r="E40054" s="1" t="s">
        <v>161</v>
      </c>
      <c r="F40054" s="1" t="s">
        <v>36</v>
      </c>
      <c r="G40054" s="1" t="s">
        <v>20</v>
      </c>
      <c r="H40054" s="1" t="s">
        <v>20</v>
      </c>
      <c r="I40054" s="1" t="s">
        <v>109</v>
      </c>
      <c r="J40054" s="1" t="s">
        <v>46</v>
      </c>
      <c r="K40054">
        <v>129915</v>
      </c>
      <c r="L40054">
        <v>61176</v>
      </c>
      <c r="M40054">
        <v>0</v>
      </c>
      <c r="N40054">
        <v>0</v>
      </c>
    </row>
    <row r="40055" spans="1:14" x14ac:dyDescent="0.25">
      <c r="A40055" s="1" t="s">
        <v>32</v>
      </c>
      <c r="B40055" s="1" t="s">
        <v>27</v>
      </c>
      <c r="C40055" s="1" t="s">
        <v>111</v>
      </c>
      <c r="D40055">
        <v>0</v>
      </c>
      <c r="E40055" s="1" t="s">
        <v>161</v>
      </c>
      <c r="F40055" s="1" t="s">
        <v>36</v>
      </c>
      <c r="G40055" s="1" t="s">
        <v>20</v>
      </c>
      <c r="H40055" s="1" t="s">
        <v>20</v>
      </c>
      <c r="I40055" s="1" t="s">
        <v>109</v>
      </c>
      <c r="J40055" s="1" t="s">
        <v>46</v>
      </c>
      <c r="K40055">
        <v>110151</v>
      </c>
      <c r="L40055">
        <v>51538</v>
      </c>
      <c r="M40055">
        <v>0</v>
      </c>
      <c r="N40055">
        <v>0</v>
      </c>
    </row>
    <row r="40056" spans="1:14" x14ac:dyDescent="0.25">
      <c r="A40056" s="1" t="s">
        <v>32</v>
      </c>
      <c r="B40056" s="1" t="s">
        <v>28</v>
      </c>
      <c r="C40056" s="1" t="s">
        <v>111</v>
      </c>
      <c r="D40056">
        <v>0</v>
      </c>
      <c r="E40056" s="1" t="s">
        <v>161</v>
      </c>
      <c r="F40056" s="1" t="s">
        <v>36</v>
      </c>
      <c r="G40056" s="1" t="s">
        <v>20</v>
      </c>
      <c r="H40056" s="1" t="s">
        <v>20</v>
      </c>
      <c r="I40056" s="1" t="s">
        <v>109</v>
      </c>
      <c r="J40056" s="1" t="s">
        <v>46</v>
      </c>
      <c r="K40056">
        <v>81393</v>
      </c>
      <c r="L40056">
        <v>38212</v>
      </c>
      <c r="M40056">
        <v>0</v>
      </c>
      <c r="N40056">
        <v>0</v>
      </c>
    </row>
    <row r="40057" spans="1:14" x14ac:dyDescent="0.25">
      <c r="A40057" s="1" t="s">
        <v>32</v>
      </c>
      <c r="B40057" s="1" t="s">
        <v>29</v>
      </c>
      <c r="C40057" s="1" t="s">
        <v>111</v>
      </c>
      <c r="D40057">
        <v>0</v>
      </c>
      <c r="E40057" s="1" t="s">
        <v>161</v>
      </c>
      <c r="F40057" s="1" t="s">
        <v>36</v>
      </c>
      <c r="G40057" s="1" t="s">
        <v>20</v>
      </c>
      <c r="H40057" s="1" t="s">
        <v>20</v>
      </c>
      <c r="I40057" s="1" t="s">
        <v>109</v>
      </c>
      <c r="J40057" s="1" t="s">
        <v>46</v>
      </c>
      <c r="K40057">
        <v>62333</v>
      </c>
      <c r="L40057">
        <v>30185</v>
      </c>
      <c r="M40057">
        <v>0</v>
      </c>
      <c r="N40057">
        <v>0</v>
      </c>
    </row>
    <row r="40058" spans="1:14" x14ac:dyDescent="0.25">
      <c r="A40058" s="1" t="s">
        <v>32</v>
      </c>
      <c r="B40058" s="1" t="s">
        <v>30</v>
      </c>
      <c r="C40058" s="1" t="s">
        <v>111</v>
      </c>
      <c r="D40058">
        <v>0</v>
      </c>
      <c r="E40058" s="1" t="s">
        <v>161</v>
      </c>
      <c r="F40058" s="1" t="s">
        <v>36</v>
      </c>
      <c r="G40058" s="1" t="s">
        <v>20</v>
      </c>
      <c r="H40058" s="1" t="s">
        <v>20</v>
      </c>
      <c r="I40058" s="1" t="s">
        <v>109</v>
      </c>
      <c r="J40058" s="1" t="s">
        <v>46</v>
      </c>
      <c r="K40058">
        <v>53936</v>
      </c>
      <c r="L40058">
        <v>26796</v>
      </c>
      <c r="M40058">
        <v>0</v>
      </c>
      <c r="N40058">
        <v>0</v>
      </c>
    </row>
    <row r="40059" spans="1:14" x14ac:dyDescent="0.25">
      <c r="A40059" s="1" t="s">
        <v>32</v>
      </c>
      <c r="B40059" s="1" t="s">
        <v>31</v>
      </c>
      <c r="C40059" s="1" t="s">
        <v>111</v>
      </c>
      <c r="D40059">
        <v>0</v>
      </c>
      <c r="E40059" s="1" t="s">
        <v>161</v>
      </c>
      <c r="F40059" s="1" t="s">
        <v>36</v>
      </c>
      <c r="G40059" s="1" t="s">
        <v>20</v>
      </c>
      <c r="H40059" s="1" t="s">
        <v>20</v>
      </c>
      <c r="I40059" s="1" t="s">
        <v>109</v>
      </c>
      <c r="J40059" s="1" t="s">
        <v>46</v>
      </c>
      <c r="K40059">
        <v>33362</v>
      </c>
      <c r="L40059">
        <v>17101</v>
      </c>
      <c r="M40059">
        <v>0</v>
      </c>
      <c r="N40059">
        <v>0</v>
      </c>
    </row>
    <row r="40060" spans="1:14" x14ac:dyDescent="0.25">
      <c r="A40060" s="1" t="s">
        <v>14</v>
      </c>
      <c r="B40060" s="1" t="s">
        <v>15</v>
      </c>
      <c r="C40060" s="1" t="s">
        <v>112</v>
      </c>
      <c r="D40060">
        <v>0</v>
      </c>
      <c r="E40060" s="1" t="s">
        <v>161</v>
      </c>
      <c r="F40060" s="1" t="s">
        <v>38</v>
      </c>
      <c r="G40060" s="1" t="s">
        <v>20</v>
      </c>
      <c r="H40060" s="1" t="s">
        <v>20</v>
      </c>
      <c r="I40060" s="1" t="s">
        <v>109</v>
      </c>
      <c r="J40060" s="1" t="s">
        <v>46</v>
      </c>
      <c r="K40060">
        <v>155808</v>
      </c>
      <c r="L40060">
        <v>78984</v>
      </c>
      <c r="M40060">
        <v>0</v>
      </c>
      <c r="N40060">
        <v>0</v>
      </c>
    </row>
    <row r="40061" spans="1:14" x14ac:dyDescent="0.25">
      <c r="A40061" s="1" t="s">
        <v>14</v>
      </c>
      <c r="B40061" s="1" t="s">
        <v>22</v>
      </c>
      <c r="C40061" s="1" t="s">
        <v>112</v>
      </c>
      <c r="D40061">
        <v>0</v>
      </c>
      <c r="E40061" s="1" t="s">
        <v>161</v>
      </c>
      <c r="F40061" s="1" t="s">
        <v>38</v>
      </c>
      <c r="G40061" s="1" t="s">
        <v>20</v>
      </c>
      <c r="H40061" s="1" t="s">
        <v>20</v>
      </c>
      <c r="I40061" s="1" t="s">
        <v>109</v>
      </c>
      <c r="J40061" s="1" t="s">
        <v>46</v>
      </c>
      <c r="K40061">
        <v>174269</v>
      </c>
      <c r="L40061">
        <v>83455</v>
      </c>
      <c r="M40061">
        <v>0</v>
      </c>
      <c r="N40061">
        <v>0</v>
      </c>
    </row>
    <row r="40062" spans="1:14" x14ac:dyDescent="0.25">
      <c r="A40062" s="1" t="s">
        <v>14</v>
      </c>
      <c r="B40062" s="1" t="s">
        <v>23</v>
      </c>
      <c r="C40062" s="1" t="s">
        <v>112</v>
      </c>
      <c r="D40062">
        <v>0</v>
      </c>
      <c r="E40062" s="1" t="s">
        <v>161</v>
      </c>
      <c r="F40062" s="1" t="s">
        <v>38</v>
      </c>
      <c r="G40062" s="1" t="s">
        <v>20</v>
      </c>
      <c r="H40062" s="1" t="s">
        <v>20</v>
      </c>
      <c r="I40062" s="1" t="s">
        <v>109</v>
      </c>
      <c r="J40062" s="1" t="s">
        <v>46</v>
      </c>
      <c r="K40062">
        <v>177862</v>
      </c>
      <c r="L40062">
        <v>85736</v>
      </c>
      <c r="M40062">
        <v>0</v>
      </c>
      <c r="N40062">
        <v>0</v>
      </c>
    </row>
    <row r="40063" spans="1:14" x14ac:dyDescent="0.25">
      <c r="A40063" s="1" t="s">
        <v>14</v>
      </c>
      <c r="B40063" s="1" t="s">
        <v>24</v>
      </c>
      <c r="C40063" s="1" t="s">
        <v>112</v>
      </c>
      <c r="D40063">
        <v>0</v>
      </c>
      <c r="E40063" s="1" t="s">
        <v>161</v>
      </c>
      <c r="F40063" s="1" t="s">
        <v>38</v>
      </c>
      <c r="G40063" s="1" t="s">
        <v>20</v>
      </c>
      <c r="H40063" s="1" t="s">
        <v>20</v>
      </c>
      <c r="I40063" s="1" t="s">
        <v>109</v>
      </c>
      <c r="J40063" s="1" t="s">
        <v>46</v>
      </c>
      <c r="K40063">
        <v>154226</v>
      </c>
      <c r="L40063">
        <v>77938</v>
      </c>
      <c r="M40063">
        <v>0</v>
      </c>
      <c r="N40063">
        <v>0</v>
      </c>
    </row>
    <row r="40064" spans="1:14" x14ac:dyDescent="0.25">
      <c r="A40064" s="1" t="s">
        <v>14</v>
      </c>
      <c r="B40064" s="1" t="s">
        <v>25</v>
      </c>
      <c r="C40064" s="1" t="s">
        <v>112</v>
      </c>
      <c r="D40064">
        <v>0</v>
      </c>
      <c r="E40064" s="1" t="s">
        <v>161</v>
      </c>
      <c r="F40064" s="1" t="s">
        <v>38</v>
      </c>
      <c r="G40064" s="1" t="s">
        <v>20</v>
      </c>
      <c r="H40064" s="1" t="s">
        <v>20</v>
      </c>
      <c r="I40064" s="1" t="s">
        <v>109</v>
      </c>
      <c r="J40064" s="1" t="s">
        <v>46</v>
      </c>
      <c r="K40064">
        <v>154080</v>
      </c>
      <c r="L40064">
        <v>76307</v>
      </c>
      <c r="M40064">
        <v>0</v>
      </c>
      <c r="N40064">
        <v>0</v>
      </c>
    </row>
    <row r="40065" spans="1:14" x14ac:dyDescent="0.25">
      <c r="A40065" s="1" t="s">
        <v>14</v>
      </c>
      <c r="B40065" s="1" t="s">
        <v>26</v>
      </c>
      <c r="C40065" s="1" t="s">
        <v>112</v>
      </c>
      <c r="D40065">
        <v>0</v>
      </c>
      <c r="E40065" s="1" t="s">
        <v>161</v>
      </c>
      <c r="F40065" s="1" t="s">
        <v>38</v>
      </c>
      <c r="G40065" s="1" t="s">
        <v>20</v>
      </c>
      <c r="H40065" s="1" t="s">
        <v>20</v>
      </c>
      <c r="I40065" s="1" t="s">
        <v>109</v>
      </c>
      <c r="J40065" s="1" t="s">
        <v>46</v>
      </c>
      <c r="K40065">
        <v>129915</v>
      </c>
      <c r="L40065">
        <v>68739</v>
      </c>
      <c r="M40065">
        <v>0</v>
      </c>
      <c r="N40065">
        <v>0</v>
      </c>
    </row>
    <row r="40066" spans="1:14" x14ac:dyDescent="0.25">
      <c r="A40066" s="1" t="s">
        <v>14</v>
      </c>
      <c r="B40066" s="1" t="s">
        <v>27</v>
      </c>
      <c r="C40066" s="1" t="s">
        <v>112</v>
      </c>
      <c r="D40066">
        <v>0</v>
      </c>
      <c r="E40066" s="1" t="s">
        <v>161</v>
      </c>
      <c r="F40066" s="1" t="s">
        <v>38</v>
      </c>
      <c r="G40066" s="1" t="s">
        <v>20</v>
      </c>
      <c r="H40066" s="1" t="s">
        <v>20</v>
      </c>
      <c r="I40066" s="1" t="s">
        <v>109</v>
      </c>
      <c r="J40066" s="1" t="s">
        <v>46</v>
      </c>
      <c r="K40066">
        <v>110151</v>
      </c>
      <c r="L40066">
        <v>58613</v>
      </c>
      <c r="M40066">
        <v>0</v>
      </c>
      <c r="N40066">
        <v>0</v>
      </c>
    </row>
    <row r="40067" spans="1:14" x14ac:dyDescent="0.25">
      <c r="A40067" s="1" t="s">
        <v>14</v>
      </c>
      <c r="B40067" s="1" t="s">
        <v>28</v>
      </c>
      <c r="C40067" s="1" t="s">
        <v>112</v>
      </c>
      <c r="D40067">
        <v>0</v>
      </c>
      <c r="E40067" s="1" t="s">
        <v>161</v>
      </c>
      <c r="F40067" s="1" t="s">
        <v>38</v>
      </c>
      <c r="G40067" s="1" t="s">
        <v>20</v>
      </c>
      <c r="H40067" s="1" t="s">
        <v>20</v>
      </c>
      <c r="I40067" s="1" t="s">
        <v>109</v>
      </c>
      <c r="J40067" s="1" t="s">
        <v>46</v>
      </c>
      <c r="K40067">
        <v>81393</v>
      </c>
      <c r="L40067">
        <v>43181</v>
      </c>
      <c r="M40067">
        <v>0</v>
      </c>
      <c r="N40067">
        <v>0</v>
      </c>
    </row>
    <row r="40068" spans="1:14" x14ac:dyDescent="0.25">
      <c r="A40068" s="1" t="s">
        <v>14</v>
      </c>
      <c r="B40068" s="1" t="s">
        <v>29</v>
      </c>
      <c r="C40068" s="1" t="s">
        <v>112</v>
      </c>
      <c r="D40068">
        <v>0</v>
      </c>
      <c r="E40068" s="1" t="s">
        <v>161</v>
      </c>
      <c r="F40068" s="1" t="s">
        <v>38</v>
      </c>
      <c r="G40068" s="1" t="s">
        <v>20</v>
      </c>
      <c r="H40068" s="1" t="s">
        <v>20</v>
      </c>
      <c r="I40068" s="1" t="s">
        <v>109</v>
      </c>
      <c r="J40068" s="1" t="s">
        <v>46</v>
      </c>
      <c r="K40068">
        <v>62333</v>
      </c>
      <c r="L40068">
        <v>32148</v>
      </c>
      <c r="M40068">
        <v>0</v>
      </c>
      <c r="N40068">
        <v>0</v>
      </c>
    </row>
    <row r="40069" spans="1:14" x14ac:dyDescent="0.25">
      <c r="A40069" s="1" t="s">
        <v>14</v>
      </c>
      <c r="B40069" s="1" t="s">
        <v>30</v>
      </c>
      <c r="C40069" s="1" t="s">
        <v>112</v>
      </c>
      <c r="D40069">
        <v>0</v>
      </c>
      <c r="E40069" s="1" t="s">
        <v>161</v>
      </c>
      <c r="F40069" s="1" t="s">
        <v>38</v>
      </c>
      <c r="G40069" s="1" t="s">
        <v>20</v>
      </c>
      <c r="H40069" s="1" t="s">
        <v>20</v>
      </c>
      <c r="I40069" s="1" t="s">
        <v>109</v>
      </c>
      <c r="J40069" s="1" t="s">
        <v>46</v>
      </c>
      <c r="K40069">
        <v>53936</v>
      </c>
      <c r="L40069">
        <v>27140</v>
      </c>
      <c r="M40069">
        <v>0</v>
      </c>
      <c r="N40069">
        <v>0</v>
      </c>
    </row>
    <row r="40070" spans="1:14" x14ac:dyDescent="0.25">
      <c r="A40070" s="1" t="s">
        <v>14</v>
      </c>
      <c r="B40070" s="1" t="s">
        <v>31</v>
      </c>
      <c r="C40070" s="1" t="s">
        <v>112</v>
      </c>
      <c r="D40070">
        <v>0</v>
      </c>
      <c r="E40070" s="1" t="s">
        <v>161</v>
      </c>
      <c r="F40070" s="1" t="s">
        <v>38</v>
      </c>
      <c r="G40070" s="1" t="s">
        <v>20</v>
      </c>
      <c r="H40070" s="1" t="s">
        <v>20</v>
      </c>
      <c r="I40070" s="1" t="s">
        <v>109</v>
      </c>
      <c r="J40070" s="1" t="s">
        <v>46</v>
      </c>
      <c r="K40070">
        <v>33362</v>
      </c>
      <c r="L40070">
        <v>16261</v>
      </c>
      <c r="M40070">
        <v>0</v>
      </c>
      <c r="N40070">
        <v>0</v>
      </c>
    </row>
    <row r="40071" spans="1:14" x14ac:dyDescent="0.25">
      <c r="A40071" s="1" t="s">
        <v>32</v>
      </c>
      <c r="B40071" s="1" t="s">
        <v>15</v>
      </c>
      <c r="C40071" s="1" t="s">
        <v>112</v>
      </c>
      <c r="D40071">
        <v>0</v>
      </c>
      <c r="E40071" s="1" t="s">
        <v>161</v>
      </c>
      <c r="F40071" s="1" t="s">
        <v>38</v>
      </c>
      <c r="G40071" s="1" t="s">
        <v>20</v>
      </c>
      <c r="H40071" s="1" t="s">
        <v>20</v>
      </c>
      <c r="I40071" s="1" t="s">
        <v>109</v>
      </c>
      <c r="J40071" s="1" t="s">
        <v>46</v>
      </c>
      <c r="K40071">
        <v>155808</v>
      </c>
      <c r="L40071">
        <v>76824</v>
      </c>
      <c r="M40071">
        <v>0</v>
      </c>
      <c r="N40071">
        <v>0</v>
      </c>
    </row>
    <row r="40072" spans="1:14" x14ac:dyDescent="0.25">
      <c r="A40072" s="1" t="s">
        <v>32</v>
      </c>
      <c r="B40072" s="1" t="s">
        <v>22</v>
      </c>
      <c r="C40072" s="1" t="s">
        <v>112</v>
      </c>
      <c r="D40072">
        <v>0</v>
      </c>
      <c r="E40072" s="1" t="s">
        <v>161</v>
      </c>
      <c r="F40072" s="1" t="s">
        <v>38</v>
      </c>
      <c r="G40072" s="1" t="s">
        <v>20</v>
      </c>
      <c r="H40072" s="1" t="s">
        <v>20</v>
      </c>
      <c r="I40072" s="1" t="s">
        <v>109</v>
      </c>
      <c r="J40072" s="1" t="s">
        <v>46</v>
      </c>
      <c r="K40072">
        <v>174269</v>
      </c>
      <c r="L40072">
        <v>90814</v>
      </c>
      <c r="M40072">
        <v>0</v>
      </c>
      <c r="N40072">
        <v>0</v>
      </c>
    </row>
    <row r="40073" spans="1:14" x14ac:dyDescent="0.25">
      <c r="A40073" s="1" t="s">
        <v>32</v>
      </c>
      <c r="B40073" s="1" t="s">
        <v>23</v>
      </c>
      <c r="C40073" s="1" t="s">
        <v>112</v>
      </c>
      <c r="D40073">
        <v>0</v>
      </c>
      <c r="E40073" s="1" t="s">
        <v>161</v>
      </c>
      <c r="F40073" s="1" t="s">
        <v>38</v>
      </c>
      <c r="G40073" s="1" t="s">
        <v>20</v>
      </c>
      <c r="H40073" s="1" t="s">
        <v>20</v>
      </c>
      <c r="I40073" s="1" t="s">
        <v>109</v>
      </c>
      <c r="J40073" s="1" t="s">
        <v>46</v>
      </c>
      <c r="K40073">
        <v>177862</v>
      </c>
      <c r="L40073">
        <v>92126</v>
      </c>
      <c r="M40073">
        <v>0</v>
      </c>
      <c r="N40073">
        <v>0</v>
      </c>
    </row>
    <row r="40074" spans="1:14" x14ac:dyDescent="0.25">
      <c r="A40074" s="1" t="s">
        <v>32</v>
      </c>
      <c r="B40074" s="1" t="s">
        <v>24</v>
      </c>
      <c r="C40074" s="1" t="s">
        <v>112</v>
      </c>
      <c r="D40074">
        <v>0</v>
      </c>
      <c r="E40074" s="1" t="s">
        <v>161</v>
      </c>
      <c r="F40074" s="1" t="s">
        <v>38</v>
      </c>
      <c r="G40074" s="1" t="s">
        <v>20</v>
      </c>
      <c r="H40074" s="1" t="s">
        <v>20</v>
      </c>
      <c r="I40074" s="1" t="s">
        <v>109</v>
      </c>
      <c r="J40074" s="1" t="s">
        <v>46</v>
      </c>
      <c r="K40074">
        <v>154226</v>
      </c>
      <c r="L40074">
        <v>76288</v>
      </c>
      <c r="M40074">
        <v>0</v>
      </c>
      <c r="N40074">
        <v>0</v>
      </c>
    </row>
    <row r="40075" spans="1:14" x14ac:dyDescent="0.25">
      <c r="A40075" s="1" t="s">
        <v>32</v>
      </c>
      <c r="B40075" s="1" t="s">
        <v>25</v>
      </c>
      <c r="C40075" s="1" t="s">
        <v>112</v>
      </c>
      <c r="D40075">
        <v>0</v>
      </c>
      <c r="E40075" s="1" t="s">
        <v>161</v>
      </c>
      <c r="F40075" s="1" t="s">
        <v>38</v>
      </c>
      <c r="G40075" s="1" t="s">
        <v>20</v>
      </c>
      <c r="H40075" s="1" t="s">
        <v>20</v>
      </c>
      <c r="I40075" s="1" t="s">
        <v>109</v>
      </c>
      <c r="J40075" s="1" t="s">
        <v>46</v>
      </c>
      <c r="K40075">
        <v>154080</v>
      </c>
      <c r="L40075">
        <v>77773</v>
      </c>
      <c r="M40075">
        <v>0</v>
      </c>
      <c r="N40075">
        <v>0</v>
      </c>
    </row>
    <row r="40076" spans="1:14" x14ac:dyDescent="0.25">
      <c r="A40076" s="1" t="s">
        <v>32</v>
      </c>
      <c r="B40076" s="1" t="s">
        <v>26</v>
      </c>
      <c r="C40076" s="1" t="s">
        <v>112</v>
      </c>
      <c r="D40076">
        <v>0</v>
      </c>
      <c r="E40076" s="1" t="s">
        <v>161</v>
      </c>
      <c r="F40076" s="1" t="s">
        <v>38</v>
      </c>
      <c r="G40076" s="1" t="s">
        <v>20</v>
      </c>
      <c r="H40076" s="1" t="s">
        <v>20</v>
      </c>
      <c r="I40076" s="1" t="s">
        <v>109</v>
      </c>
      <c r="J40076" s="1" t="s">
        <v>46</v>
      </c>
      <c r="K40076">
        <v>129915</v>
      </c>
      <c r="L40076">
        <v>61176</v>
      </c>
      <c r="M40076">
        <v>0</v>
      </c>
      <c r="N40076">
        <v>0</v>
      </c>
    </row>
    <row r="40077" spans="1:14" x14ac:dyDescent="0.25">
      <c r="A40077" s="1" t="s">
        <v>32</v>
      </c>
      <c r="B40077" s="1" t="s">
        <v>27</v>
      </c>
      <c r="C40077" s="1" t="s">
        <v>112</v>
      </c>
      <c r="D40077">
        <v>0</v>
      </c>
      <c r="E40077" s="1" t="s">
        <v>161</v>
      </c>
      <c r="F40077" s="1" t="s">
        <v>38</v>
      </c>
      <c r="G40077" s="1" t="s">
        <v>20</v>
      </c>
      <c r="H40077" s="1" t="s">
        <v>20</v>
      </c>
      <c r="I40077" s="1" t="s">
        <v>109</v>
      </c>
      <c r="J40077" s="1" t="s">
        <v>46</v>
      </c>
      <c r="K40077">
        <v>110151</v>
      </c>
      <c r="L40077">
        <v>51538</v>
      </c>
      <c r="M40077">
        <v>0</v>
      </c>
      <c r="N40077">
        <v>0</v>
      </c>
    </row>
    <row r="40078" spans="1:14" x14ac:dyDescent="0.25">
      <c r="A40078" s="1" t="s">
        <v>32</v>
      </c>
      <c r="B40078" s="1" t="s">
        <v>28</v>
      </c>
      <c r="C40078" s="1" t="s">
        <v>112</v>
      </c>
      <c r="D40078">
        <v>0</v>
      </c>
      <c r="E40078" s="1" t="s">
        <v>161</v>
      </c>
      <c r="F40078" s="1" t="s">
        <v>38</v>
      </c>
      <c r="G40078" s="1" t="s">
        <v>20</v>
      </c>
      <c r="H40078" s="1" t="s">
        <v>20</v>
      </c>
      <c r="I40078" s="1" t="s">
        <v>109</v>
      </c>
      <c r="J40078" s="1" t="s">
        <v>46</v>
      </c>
      <c r="K40078">
        <v>81393</v>
      </c>
      <c r="L40078">
        <v>38212</v>
      </c>
      <c r="M40078">
        <v>0</v>
      </c>
      <c r="N40078">
        <v>0</v>
      </c>
    </row>
    <row r="40079" spans="1:14" x14ac:dyDescent="0.25">
      <c r="A40079" s="1" t="s">
        <v>32</v>
      </c>
      <c r="B40079" s="1" t="s">
        <v>29</v>
      </c>
      <c r="C40079" s="1" t="s">
        <v>112</v>
      </c>
      <c r="D40079">
        <v>0</v>
      </c>
      <c r="E40079" s="1" t="s">
        <v>161</v>
      </c>
      <c r="F40079" s="1" t="s">
        <v>38</v>
      </c>
      <c r="G40079" s="1" t="s">
        <v>20</v>
      </c>
      <c r="H40079" s="1" t="s">
        <v>20</v>
      </c>
      <c r="I40079" s="1" t="s">
        <v>109</v>
      </c>
      <c r="J40079" s="1" t="s">
        <v>46</v>
      </c>
      <c r="K40079">
        <v>62333</v>
      </c>
      <c r="L40079">
        <v>30185</v>
      </c>
      <c r="M40079">
        <v>0</v>
      </c>
      <c r="N40079">
        <v>0</v>
      </c>
    </row>
    <row r="40080" spans="1:14" x14ac:dyDescent="0.25">
      <c r="A40080" s="1" t="s">
        <v>32</v>
      </c>
      <c r="B40080" s="1" t="s">
        <v>30</v>
      </c>
      <c r="C40080" s="1" t="s">
        <v>112</v>
      </c>
      <c r="D40080">
        <v>0</v>
      </c>
      <c r="E40080" s="1" t="s">
        <v>161</v>
      </c>
      <c r="F40080" s="1" t="s">
        <v>38</v>
      </c>
      <c r="G40080" s="1" t="s">
        <v>20</v>
      </c>
      <c r="H40080" s="1" t="s">
        <v>20</v>
      </c>
      <c r="I40080" s="1" t="s">
        <v>109</v>
      </c>
      <c r="J40080" s="1" t="s">
        <v>46</v>
      </c>
      <c r="K40080">
        <v>53936</v>
      </c>
      <c r="L40080">
        <v>26796</v>
      </c>
      <c r="M40080">
        <v>0</v>
      </c>
      <c r="N40080">
        <v>0</v>
      </c>
    </row>
    <row r="40081" spans="1:14" x14ac:dyDescent="0.25">
      <c r="A40081" s="1" t="s">
        <v>32</v>
      </c>
      <c r="B40081" s="1" t="s">
        <v>31</v>
      </c>
      <c r="C40081" s="1" t="s">
        <v>112</v>
      </c>
      <c r="D40081">
        <v>0</v>
      </c>
      <c r="E40081" s="1" t="s">
        <v>161</v>
      </c>
      <c r="F40081" s="1" t="s">
        <v>38</v>
      </c>
      <c r="G40081" s="1" t="s">
        <v>20</v>
      </c>
      <c r="H40081" s="1" t="s">
        <v>20</v>
      </c>
      <c r="I40081" s="1" t="s">
        <v>109</v>
      </c>
      <c r="J40081" s="1" t="s">
        <v>46</v>
      </c>
      <c r="K40081">
        <v>33362</v>
      </c>
      <c r="L40081">
        <v>17101</v>
      </c>
      <c r="M40081">
        <v>0</v>
      </c>
      <c r="N40081">
        <v>0</v>
      </c>
    </row>
    <row r="40082" spans="1:14" x14ac:dyDescent="0.25">
      <c r="A40082" s="1" t="s">
        <v>14</v>
      </c>
      <c r="B40082" s="1" t="s">
        <v>15</v>
      </c>
      <c r="C40082" s="1" t="s">
        <v>113</v>
      </c>
      <c r="D40082">
        <v>0</v>
      </c>
      <c r="E40082" s="1" t="s">
        <v>161</v>
      </c>
      <c r="F40082" s="1" t="s">
        <v>18</v>
      </c>
      <c r="G40082" s="1" t="s">
        <v>20</v>
      </c>
      <c r="H40082" s="1" t="s">
        <v>68</v>
      </c>
      <c r="I40082" s="1" t="s">
        <v>114</v>
      </c>
      <c r="J40082" s="1" t="s">
        <v>46</v>
      </c>
      <c r="K40082">
        <v>155808</v>
      </c>
      <c r="L40082">
        <v>78984</v>
      </c>
      <c r="M40082">
        <v>0</v>
      </c>
      <c r="N40082">
        <v>0</v>
      </c>
    </row>
    <row r="40083" spans="1:14" x14ac:dyDescent="0.25">
      <c r="A40083" s="1" t="s">
        <v>14</v>
      </c>
      <c r="B40083" s="1" t="s">
        <v>22</v>
      </c>
      <c r="C40083" s="1" t="s">
        <v>113</v>
      </c>
      <c r="D40083">
        <v>0</v>
      </c>
      <c r="E40083" s="1" t="s">
        <v>161</v>
      </c>
      <c r="F40083" s="1" t="s">
        <v>18</v>
      </c>
      <c r="G40083" s="1" t="s">
        <v>20</v>
      </c>
      <c r="H40083" s="1" t="s">
        <v>68</v>
      </c>
      <c r="I40083" s="1" t="s">
        <v>114</v>
      </c>
      <c r="J40083" s="1" t="s">
        <v>46</v>
      </c>
      <c r="K40083">
        <v>174269</v>
      </c>
      <c r="L40083">
        <v>83455</v>
      </c>
      <c r="M40083">
        <v>0</v>
      </c>
      <c r="N40083">
        <v>0</v>
      </c>
    </row>
    <row r="40084" spans="1:14" x14ac:dyDescent="0.25">
      <c r="A40084" s="1" t="s">
        <v>14</v>
      </c>
      <c r="B40084" s="1" t="s">
        <v>23</v>
      </c>
      <c r="C40084" s="1" t="s">
        <v>113</v>
      </c>
      <c r="D40084">
        <v>3.0000000000000001E-5</v>
      </c>
      <c r="E40084" s="1" t="s">
        <v>161</v>
      </c>
      <c r="F40084" s="1" t="s">
        <v>18</v>
      </c>
      <c r="G40084" s="1" t="s">
        <v>20</v>
      </c>
      <c r="H40084" s="1" t="s">
        <v>68</v>
      </c>
      <c r="I40084" s="1" t="s">
        <v>114</v>
      </c>
      <c r="J40084" s="1" t="s">
        <v>46</v>
      </c>
      <c r="K40084">
        <v>177862</v>
      </c>
      <c r="L40084">
        <v>85736</v>
      </c>
      <c r="M40084">
        <v>1.6867005502812601E-5</v>
      </c>
      <c r="N40084">
        <v>3.4991135578986701E-5</v>
      </c>
    </row>
    <row r="40085" spans="1:14" x14ac:dyDescent="0.25">
      <c r="A40085" s="1" t="s">
        <v>14</v>
      </c>
      <c r="B40085" s="1" t="s">
        <v>24</v>
      </c>
      <c r="C40085" s="1" t="s">
        <v>113</v>
      </c>
      <c r="D40085">
        <v>8.0000000000000007E-5</v>
      </c>
      <c r="E40085" s="1" t="s">
        <v>161</v>
      </c>
      <c r="F40085" s="1" t="s">
        <v>18</v>
      </c>
      <c r="G40085" s="1" t="s">
        <v>20</v>
      </c>
      <c r="H40085" s="1" t="s">
        <v>68</v>
      </c>
      <c r="I40085" s="1" t="s">
        <v>114</v>
      </c>
      <c r="J40085" s="1" t="s">
        <v>46</v>
      </c>
      <c r="K40085">
        <v>154226</v>
      </c>
      <c r="L40085">
        <v>77938</v>
      </c>
      <c r="M40085">
        <v>5.1872054181261102E-5</v>
      </c>
      <c r="N40085">
        <v>1.02645692730119E-4</v>
      </c>
    </row>
    <row r="40086" spans="1:14" x14ac:dyDescent="0.25">
      <c r="A40086" s="1" t="s">
        <v>14</v>
      </c>
      <c r="B40086" s="1" t="s">
        <v>25</v>
      </c>
      <c r="C40086" s="1" t="s">
        <v>113</v>
      </c>
      <c r="D40086">
        <v>1.2999999999999999E-4</v>
      </c>
      <c r="E40086" s="1" t="s">
        <v>161</v>
      </c>
      <c r="F40086" s="1" t="s">
        <v>18</v>
      </c>
      <c r="G40086" s="1" t="s">
        <v>20</v>
      </c>
      <c r="H40086" s="1" t="s">
        <v>68</v>
      </c>
      <c r="I40086" s="1" t="s">
        <v>114</v>
      </c>
      <c r="J40086" s="1" t="s">
        <v>46</v>
      </c>
      <c r="K40086">
        <v>154080</v>
      </c>
      <c r="L40086">
        <v>76307</v>
      </c>
      <c r="M40086">
        <v>8.4371637366364597E-5</v>
      </c>
      <c r="N40086">
        <v>1.7036444887100799E-4</v>
      </c>
    </row>
    <row r="40087" spans="1:14" x14ac:dyDescent="0.25">
      <c r="A40087" s="1" t="s">
        <v>14</v>
      </c>
      <c r="B40087" s="1" t="s">
        <v>26</v>
      </c>
      <c r="C40087" s="1" t="s">
        <v>113</v>
      </c>
      <c r="D40087">
        <v>2.0799999999999998E-3</v>
      </c>
      <c r="E40087" s="1" t="s">
        <v>161</v>
      </c>
      <c r="F40087" s="1" t="s">
        <v>18</v>
      </c>
      <c r="G40087" s="1" t="s">
        <v>20</v>
      </c>
      <c r="H40087" s="1" t="s">
        <v>68</v>
      </c>
      <c r="I40087" s="1" t="s">
        <v>114</v>
      </c>
      <c r="J40087" s="1" t="s">
        <v>46</v>
      </c>
      <c r="K40087">
        <v>129915</v>
      </c>
      <c r="L40087">
        <v>68739</v>
      </c>
      <c r="M40087">
        <v>1.60104569688756E-3</v>
      </c>
      <c r="N40087">
        <v>3.0259386956458501E-3</v>
      </c>
    </row>
    <row r="40088" spans="1:14" x14ac:dyDescent="0.25">
      <c r="A40088" s="1" t="s">
        <v>14</v>
      </c>
      <c r="B40088" s="1" t="s">
        <v>27</v>
      </c>
      <c r="C40088" s="1" t="s">
        <v>113</v>
      </c>
      <c r="D40088">
        <v>1.3699999999999999E-3</v>
      </c>
      <c r="E40088" s="1" t="s">
        <v>161</v>
      </c>
      <c r="F40088" s="1" t="s">
        <v>18</v>
      </c>
      <c r="G40088" s="1" t="s">
        <v>20</v>
      </c>
      <c r="H40088" s="1" t="s">
        <v>68</v>
      </c>
      <c r="I40088" s="1" t="s">
        <v>114</v>
      </c>
      <c r="J40088" s="1" t="s">
        <v>46</v>
      </c>
      <c r="K40088">
        <v>110151</v>
      </c>
      <c r="L40088">
        <v>58613</v>
      </c>
      <c r="M40088">
        <v>1.24375027673784E-3</v>
      </c>
      <c r="N40088">
        <v>2.3373654308771101E-3</v>
      </c>
    </row>
    <row r="40089" spans="1:14" x14ac:dyDescent="0.25">
      <c r="A40089" s="1" t="s">
        <v>14</v>
      </c>
      <c r="B40089" s="1" t="s">
        <v>28</v>
      </c>
      <c r="C40089" s="1" t="s">
        <v>113</v>
      </c>
      <c r="D40089">
        <v>2.5799999999999998E-3</v>
      </c>
      <c r="E40089" s="1" t="s">
        <v>161</v>
      </c>
      <c r="F40089" s="1" t="s">
        <v>18</v>
      </c>
      <c r="G40089" s="1" t="s">
        <v>20</v>
      </c>
      <c r="H40089" s="1" t="s">
        <v>68</v>
      </c>
      <c r="I40089" s="1" t="s">
        <v>114</v>
      </c>
      <c r="J40089" s="1" t="s">
        <v>46</v>
      </c>
      <c r="K40089">
        <v>81393</v>
      </c>
      <c r="L40089">
        <v>43181</v>
      </c>
      <c r="M40089">
        <v>3.1698223924616999E-3</v>
      </c>
      <c r="N40089">
        <v>5.9748500497904204E-3</v>
      </c>
    </row>
    <row r="40090" spans="1:14" x14ac:dyDescent="0.25">
      <c r="A40090" s="1" t="s">
        <v>14</v>
      </c>
      <c r="B40090" s="1" t="s">
        <v>29</v>
      </c>
      <c r="C40090" s="1" t="s">
        <v>113</v>
      </c>
      <c r="D40090">
        <v>5.7600000000000004E-3</v>
      </c>
      <c r="E40090" s="1" t="s">
        <v>161</v>
      </c>
      <c r="F40090" s="1" t="s">
        <v>18</v>
      </c>
      <c r="G40090" s="1" t="s">
        <v>20</v>
      </c>
      <c r="H40090" s="1" t="s">
        <v>68</v>
      </c>
      <c r="I40090" s="1" t="s">
        <v>114</v>
      </c>
      <c r="J40090" s="1" t="s">
        <v>46</v>
      </c>
      <c r="K40090">
        <v>62333</v>
      </c>
      <c r="L40090">
        <v>32148</v>
      </c>
      <c r="M40090">
        <v>9.2406794225909205E-3</v>
      </c>
      <c r="N40090">
        <v>1.7917133258678601E-2</v>
      </c>
    </row>
    <row r="40091" spans="1:14" x14ac:dyDescent="0.25">
      <c r="A40091" s="1" t="s">
        <v>14</v>
      </c>
      <c r="B40091" s="1" t="s">
        <v>30</v>
      </c>
      <c r="C40091" s="1" t="s">
        <v>113</v>
      </c>
      <c r="D40091">
        <v>4.3099999999999996E-3</v>
      </c>
      <c r="E40091" s="1" t="s">
        <v>161</v>
      </c>
      <c r="F40091" s="1" t="s">
        <v>18</v>
      </c>
      <c r="G40091" s="1" t="s">
        <v>20</v>
      </c>
      <c r="H40091" s="1" t="s">
        <v>68</v>
      </c>
      <c r="I40091" s="1" t="s">
        <v>114</v>
      </c>
      <c r="J40091" s="1" t="s">
        <v>46</v>
      </c>
      <c r="K40091">
        <v>53936</v>
      </c>
      <c r="L40091">
        <v>27140</v>
      </c>
      <c r="M40091">
        <v>7.9909453637686499E-3</v>
      </c>
      <c r="N40091">
        <v>1.5880619012527599E-2</v>
      </c>
    </row>
    <row r="40092" spans="1:14" x14ac:dyDescent="0.25">
      <c r="A40092" s="1" t="s">
        <v>14</v>
      </c>
      <c r="B40092" s="1" t="s">
        <v>31</v>
      </c>
      <c r="C40092" s="1" t="s">
        <v>113</v>
      </c>
      <c r="D40092">
        <v>2.3959999999999999E-2</v>
      </c>
      <c r="E40092" s="1" t="s">
        <v>161</v>
      </c>
      <c r="F40092" s="1" t="s">
        <v>18</v>
      </c>
      <c r="G40092" s="1" t="s">
        <v>20</v>
      </c>
      <c r="H40092" s="1" t="s">
        <v>68</v>
      </c>
      <c r="I40092" s="1" t="s">
        <v>114</v>
      </c>
      <c r="J40092" s="1" t="s">
        <v>46</v>
      </c>
      <c r="K40092">
        <v>33362</v>
      </c>
      <c r="L40092">
        <v>16261</v>
      </c>
      <c r="M40092">
        <v>7.1817770713217793E-2</v>
      </c>
      <c r="N40092">
        <v>0.1473464116598</v>
      </c>
    </row>
    <row r="40093" spans="1:14" x14ac:dyDescent="0.25">
      <c r="A40093" s="1" t="s">
        <v>32</v>
      </c>
      <c r="B40093" s="1" t="s">
        <v>15</v>
      </c>
      <c r="C40093" s="1" t="s">
        <v>113</v>
      </c>
      <c r="D40093">
        <v>0</v>
      </c>
      <c r="E40093" s="1" t="s">
        <v>161</v>
      </c>
      <c r="F40093" s="1" t="s">
        <v>18</v>
      </c>
      <c r="G40093" s="1" t="s">
        <v>20</v>
      </c>
      <c r="H40093" s="1" t="s">
        <v>68</v>
      </c>
      <c r="I40093" s="1" t="s">
        <v>114</v>
      </c>
      <c r="J40093" s="1" t="s">
        <v>46</v>
      </c>
      <c r="K40093">
        <v>155808</v>
      </c>
      <c r="L40093">
        <v>76824</v>
      </c>
      <c r="M40093">
        <v>0</v>
      </c>
      <c r="N40093">
        <v>0</v>
      </c>
    </row>
    <row r="40094" spans="1:14" x14ac:dyDescent="0.25">
      <c r="A40094" s="1" t="s">
        <v>32</v>
      </c>
      <c r="B40094" s="1" t="s">
        <v>22</v>
      </c>
      <c r="C40094" s="1" t="s">
        <v>113</v>
      </c>
      <c r="D40094">
        <v>0</v>
      </c>
      <c r="E40094" s="1" t="s">
        <v>161</v>
      </c>
      <c r="F40094" s="1" t="s">
        <v>18</v>
      </c>
      <c r="G40094" s="1" t="s">
        <v>20</v>
      </c>
      <c r="H40094" s="1" t="s">
        <v>68</v>
      </c>
      <c r="I40094" s="1" t="s">
        <v>114</v>
      </c>
      <c r="J40094" s="1" t="s">
        <v>46</v>
      </c>
      <c r="K40094">
        <v>174269</v>
      </c>
      <c r="L40094">
        <v>90814</v>
      </c>
      <c r="M40094">
        <v>0</v>
      </c>
      <c r="N40094">
        <v>0</v>
      </c>
    </row>
    <row r="40095" spans="1:14" x14ac:dyDescent="0.25">
      <c r="A40095" s="1" t="s">
        <v>32</v>
      </c>
      <c r="B40095" s="1" t="s">
        <v>23</v>
      </c>
      <c r="C40095" s="1" t="s">
        <v>113</v>
      </c>
      <c r="D40095">
        <v>0</v>
      </c>
      <c r="E40095" s="1" t="s">
        <v>161</v>
      </c>
      <c r="F40095" s="1" t="s">
        <v>18</v>
      </c>
      <c r="G40095" s="1" t="s">
        <v>20</v>
      </c>
      <c r="H40095" s="1" t="s">
        <v>68</v>
      </c>
      <c r="I40095" s="1" t="s">
        <v>114</v>
      </c>
      <c r="J40095" s="1" t="s">
        <v>46</v>
      </c>
      <c r="K40095">
        <v>177862</v>
      </c>
      <c r="L40095">
        <v>92126</v>
      </c>
      <c r="M40095">
        <v>0</v>
      </c>
      <c r="N40095">
        <v>0</v>
      </c>
    </row>
    <row r="40096" spans="1:14" x14ac:dyDescent="0.25">
      <c r="A40096" s="1" t="s">
        <v>32</v>
      </c>
      <c r="B40096" s="1" t="s">
        <v>24</v>
      </c>
      <c r="C40096" s="1" t="s">
        <v>113</v>
      </c>
      <c r="D40096">
        <v>0</v>
      </c>
      <c r="E40096" s="1" t="s">
        <v>161</v>
      </c>
      <c r="F40096" s="1" t="s">
        <v>18</v>
      </c>
      <c r="G40096" s="1" t="s">
        <v>20</v>
      </c>
      <c r="H40096" s="1" t="s">
        <v>68</v>
      </c>
      <c r="I40096" s="1" t="s">
        <v>114</v>
      </c>
      <c r="J40096" s="1" t="s">
        <v>46</v>
      </c>
      <c r="K40096">
        <v>154226</v>
      </c>
      <c r="L40096">
        <v>76288</v>
      </c>
      <c r="M40096">
        <v>0</v>
      </c>
      <c r="N40096">
        <v>0</v>
      </c>
    </row>
    <row r="40097" spans="1:14" x14ac:dyDescent="0.25">
      <c r="A40097" s="1" t="s">
        <v>32</v>
      </c>
      <c r="B40097" s="1" t="s">
        <v>25</v>
      </c>
      <c r="C40097" s="1" t="s">
        <v>113</v>
      </c>
      <c r="D40097">
        <v>1.0000000000000001E-5</v>
      </c>
      <c r="E40097" s="1" t="s">
        <v>161</v>
      </c>
      <c r="F40097" s="1" t="s">
        <v>18</v>
      </c>
      <c r="G40097" s="1" t="s">
        <v>20</v>
      </c>
      <c r="H40097" s="1" t="s">
        <v>68</v>
      </c>
      <c r="I40097" s="1" t="s">
        <v>114</v>
      </c>
      <c r="J40097" s="1" t="s">
        <v>46</v>
      </c>
      <c r="K40097">
        <v>154080</v>
      </c>
      <c r="L40097">
        <v>77773</v>
      </c>
      <c r="M40097">
        <v>6.4901259512588098E-6</v>
      </c>
      <c r="N40097">
        <v>1.2857897206093E-5</v>
      </c>
    </row>
    <row r="40098" spans="1:14" x14ac:dyDescent="0.25">
      <c r="A40098" s="1" t="s">
        <v>32</v>
      </c>
      <c r="B40098" s="1" t="s">
        <v>26</v>
      </c>
      <c r="C40098" s="1" t="s">
        <v>113</v>
      </c>
      <c r="D40098">
        <v>1.4999999999999999E-4</v>
      </c>
      <c r="E40098" s="1" t="s">
        <v>161</v>
      </c>
      <c r="F40098" s="1" t="s">
        <v>18</v>
      </c>
      <c r="G40098" s="1" t="s">
        <v>20</v>
      </c>
      <c r="H40098" s="1" t="s">
        <v>68</v>
      </c>
      <c r="I40098" s="1" t="s">
        <v>114</v>
      </c>
      <c r="J40098" s="1" t="s">
        <v>46</v>
      </c>
      <c r="K40098">
        <v>129915</v>
      </c>
      <c r="L40098">
        <v>61176</v>
      </c>
      <c r="M40098">
        <v>1.15460026217853E-4</v>
      </c>
      <c r="N40098">
        <v>2.4519382257990301E-4</v>
      </c>
    </row>
    <row r="40099" spans="1:14" x14ac:dyDescent="0.25">
      <c r="A40099" s="1" t="s">
        <v>32</v>
      </c>
      <c r="B40099" s="1" t="s">
        <v>27</v>
      </c>
      <c r="C40099" s="1" t="s">
        <v>113</v>
      </c>
      <c r="D40099">
        <v>3.2000000000000003E-4</v>
      </c>
      <c r="E40099" s="1" t="s">
        <v>161</v>
      </c>
      <c r="F40099" s="1" t="s">
        <v>18</v>
      </c>
      <c r="G40099" s="1" t="s">
        <v>20</v>
      </c>
      <c r="H40099" s="1" t="s">
        <v>68</v>
      </c>
      <c r="I40099" s="1" t="s">
        <v>114</v>
      </c>
      <c r="J40099" s="1" t="s">
        <v>46</v>
      </c>
      <c r="K40099">
        <v>110151</v>
      </c>
      <c r="L40099">
        <v>51538</v>
      </c>
      <c r="M40099">
        <v>2.9051101354460502E-4</v>
      </c>
      <c r="N40099">
        <v>6.2090434443793404E-4</v>
      </c>
    </row>
    <row r="40100" spans="1:14" x14ac:dyDescent="0.25">
      <c r="A40100" s="1" t="s">
        <v>32</v>
      </c>
      <c r="B40100" s="1" t="s">
        <v>28</v>
      </c>
      <c r="C40100" s="1" t="s">
        <v>113</v>
      </c>
      <c r="D40100">
        <v>0</v>
      </c>
      <c r="E40100" s="1" t="s">
        <v>161</v>
      </c>
      <c r="F40100" s="1" t="s">
        <v>18</v>
      </c>
      <c r="G40100" s="1" t="s">
        <v>20</v>
      </c>
      <c r="H40100" s="1" t="s">
        <v>68</v>
      </c>
      <c r="I40100" s="1" t="s">
        <v>114</v>
      </c>
      <c r="J40100" s="1" t="s">
        <v>46</v>
      </c>
      <c r="K40100">
        <v>81393</v>
      </c>
      <c r="L40100">
        <v>38212</v>
      </c>
      <c r="M40100">
        <v>0</v>
      </c>
      <c r="N40100">
        <v>0</v>
      </c>
    </row>
    <row r="40101" spans="1:14" x14ac:dyDescent="0.25">
      <c r="A40101" s="1" t="s">
        <v>32</v>
      </c>
      <c r="B40101" s="1" t="s">
        <v>29</v>
      </c>
      <c r="C40101" s="1" t="s">
        <v>113</v>
      </c>
      <c r="D40101">
        <v>2.3000000000000001E-4</v>
      </c>
      <c r="E40101" s="1" t="s">
        <v>161</v>
      </c>
      <c r="F40101" s="1" t="s">
        <v>18</v>
      </c>
      <c r="G40101" s="1" t="s">
        <v>20</v>
      </c>
      <c r="H40101" s="1" t="s">
        <v>68</v>
      </c>
      <c r="I40101" s="1" t="s">
        <v>114</v>
      </c>
      <c r="J40101" s="1" t="s">
        <v>46</v>
      </c>
      <c r="K40101">
        <v>62333</v>
      </c>
      <c r="L40101">
        <v>30185</v>
      </c>
      <c r="M40101">
        <v>3.6898546305484599E-4</v>
      </c>
      <c r="N40101">
        <v>7.6196587188320103E-4</v>
      </c>
    </row>
    <row r="40102" spans="1:14" x14ac:dyDescent="0.25">
      <c r="A40102" s="1" t="s">
        <v>32</v>
      </c>
      <c r="B40102" s="1" t="s">
        <v>30</v>
      </c>
      <c r="C40102" s="1" t="s">
        <v>113</v>
      </c>
      <c r="D40102">
        <v>1.41E-3</v>
      </c>
      <c r="E40102" s="1" t="s">
        <v>161</v>
      </c>
      <c r="F40102" s="1" t="s">
        <v>18</v>
      </c>
      <c r="G40102" s="1" t="s">
        <v>20</v>
      </c>
      <c r="H40102" s="1" t="s">
        <v>68</v>
      </c>
      <c r="I40102" s="1" t="s">
        <v>114</v>
      </c>
      <c r="J40102" s="1" t="s">
        <v>46</v>
      </c>
      <c r="K40102">
        <v>53936</v>
      </c>
      <c r="L40102">
        <v>26796</v>
      </c>
      <c r="M40102">
        <v>2.6142071839707201E-3</v>
      </c>
      <c r="N40102">
        <v>5.2619702863098599E-3</v>
      </c>
    </row>
    <row r="40103" spans="1:14" x14ac:dyDescent="0.25">
      <c r="A40103" s="1" t="s">
        <v>32</v>
      </c>
      <c r="B40103" s="1" t="s">
        <v>31</v>
      </c>
      <c r="C40103" s="1" t="s">
        <v>113</v>
      </c>
      <c r="D40103">
        <v>9.7999999999999997E-4</v>
      </c>
      <c r="E40103" s="1" t="s">
        <v>161</v>
      </c>
      <c r="F40103" s="1" t="s">
        <v>18</v>
      </c>
      <c r="G40103" s="1" t="s">
        <v>20</v>
      </c>
      <c r="H40103" s="1" t="s">
        <v>68</v>
      </c>
      <c r="I40103" s="1" t="s">
        <v>114</v>
      </c>
      <c r="J40103" s="1" t="s">
        <v>46</v>
      </c>
      <c r="K40103">
        <v>33362</v>
      </c>
      <c r="L40103">
        <v>17101</v>
      </c>
      <c r="M40103">
        <v>2.9374547286708502E-3</v>
      </c>
      <c r="N40103">
        <v>5.7305865464847604E-3</v>
      </c>
    </row>
    <row r="40104" spans="1:14" x14ac:dyDescent="0.25">
      <c r="A40104" s="1" t="s">
        <v>14</v>
      </c>
      <c r="B40104" s="1" t="s">
        <v>15</v>
      </c>
      <c r="C40104" s="1" t="s">
        <v>115</v>
      </c>
      <c r="D40104">
        <v>0</v>
      </c>
      <c r="E40104" s="1" t="s">
        <v>161</v>
      </c>
      <c r="F40104" s="1" t="s">
        <v>34</v>
      </c>
      <c r="G40104" s="1" t="s">
        <v>20</v>
      </c>
      <c r="H40104" s="1" t="s">
        <v>68</v>
      </c>
      <c r="I40104" s="1" t="s">
        <v>114</v>
      </c>
      <c r="J40104" s="1" t="s">
        <v>46</v>
      </c>
      <c r="K40104">
        <v>155808</v>
      </c>
      <c r="L40104">
        <v>78984</v>
      </c>
      <c r="M40104">
        <v>0</v>
      </c>
      <c r="N40104">
        <v>0</v>
      </c>
    </row>
    <row r="40105" spans="1:14" x14ac:dyDescent="0.25">
      <c r="A40105" s="1" t="s">
        <v>14</v>
      </c>
      <c r="B40105" s="1" t="s">
        <v>22</v>
      </c>
      <c r="C40105" s="1" t="s">
        <v>115</v>
      </c>
      <c r="D40105">
        <v>0</v>
      </c>
      <c r="E40105" s="1" t="s">
        <v>161</v>
      </c>
      <c r="F40105" s="1" t="s">
        <v>34</v>
      </c>
      <c r="G40105" s="1" t="s">
        <v>20</v>
      </c>
      <c r="H40105" s="1" t="s">
        <v>68</v>
      </c>
      <c r="I40105" s="1" t="s">
        <v>114</v>
      </c>
      <c r="J40105" s="1" t="s">
        <v>46</v>
      </c>
      <c r="K40105">
        <v>174269</v>
      </c>
      <c r="L40105">
        <v>83455</v>
      </c>
      <c r="M40105">
        <v>0</v>
      </c>
      <c r="N40105">
        <v>0</v>
      </c>
    </row>
    <row r="40106" spans="1:14" x14ac:dyDescent="0.25">
      <c r="A40106" s="1" t="s">
        <v>14</v>
      </c>
      <c r="B40106" s="1" t="s">
        <v>23</v>
      </c>
      <c r="C40106" s="1" t="s">
        <v>115</v>
      </c>
      <c r="D40106">
        <v>-1.0000000000000001E-5</v>
      </c>
      <c r="E40106" s="1" t="s">
        <v>161</v>
      </c>
      <c r="F40106" s="1" t="s">
        <v>34</v>
      </c>
      <c r="G40106" s="1" t="s">
        <v>20</v>
      </c>
      <c r="H40106" s="1" t="s">
        <v>68</v>
      </c>
      <c r="I40106" s="1" t="s">
        <v>114</v>
      </c>
      <c r="J40106" s="1" t="s">
        <v>46</v>
      </c>
      <c r="K40106">
        <v>177862</v>
      </c>
      <c r="L40106">
        <v>85736</v>
      </c>
      <c r="M40106">
        <v>-5.6223351676042103E-6</v>
      </c>
      <c r="N40106">
        <v>-1.16637118596622E-5</v>
      </c>
    </row>
    <row r="40107" spans="1:14" x14ac:dyDescent="0.25">
      <c r="A40107" s="1" t="s">
        <v>14</v>
      </c>
      <c r="B40107" s="1" t="s">
        <v>24</v>
      </c>
      <c r="C40107" s="1" t="s">
        <v>115</v>
      </c>
      <c r="D40107">
        <v>-2.0000000000000002E-5</v>
      </c>
      <c r="E40107" s="1" t="s">
        <v>161</v>
      </c>
      <c r="F40107" s="1" t="s">
        <v>34</v>
      </c>
      <c r="G40107" s="1" t="s">
        <v>20</v>
      </c>
      <c r="H40107" s="1" t="s">
        <v>68</v>
      </c>
      <c r="I40107" s="1" t="s">
        <v>114</v>
      </c>
      <c r="J40107" s="1" t="s">
        <v>46</v>
      </c>
      <c r="K40107">
        <v>154226</v>
      </c>
      <c r="L40107">
        <v>77938</v>
      </c>
      <c r="M40107">
        <v>-1.2968013545315299E-5</v>
      </c>
      <c r="N40107">
        <v>-2.5661423182529699E-5</v>
      </c>
    </row>
    <row r="40108" spans="1:14" x14ac:dyDescent="0.25">
      <c r="A40108" s="1" t="s">
        <v>14</v>
      </c>
      <c r="B40108" s="1" t="s">
        <v>25</v>
      </c>
      <c r="C40108" s="1" t="s">
        <v>115</v>
      </c>
      <c r="D40108">
        <v>-4.0000000000000003E-5</v>
      </c>
      <c r="E40108" s="1" t="s">
        <v>161</v>
      </c>
      <c r="F40108" s="1" t="s">
        <v>34</v>
      </c>
      <c r="G40108" s="1" t="s">
        <v>20</v>
      </c>
      <c r="H40108" s="1" t="s">
        <v>68</v>
      </c>
      <c r="I40108" s="1" t="s">
        <v>114</v>
      </c>
      <c r="J40108" s="1" t="s">
        <v>46</v>
      </c>
      <c r="K40108">
        <v>154080</v>
      </c>
      <c r="L40108">
        <v>76307</v>
      </c>
      <c r="M40108">
        <v>-2.59605038050353E-5</v>
      </c>
      <c r="N40108">
        <v>-5.2419830421848603E-5</v>
      </c>
    </row>
    <row r="40109" spans="1:14" x14ac:dyDescent="0.25">
      <c r="A40109" s="1" t="s">
        <v>14</v>
      </c>
      <c r="B40109" s="1" t="s">
        <v>26</v>
      </c>
      <c r="C40109" s="1" t="s">
        <v>115</v>
      </c>
      <c r="D40109">
        <v>-1.2999999999999999E-4</v>
      </c>
      <c r="E40109" s="1" t="s">
        <v>161</v>
      </c>
      <c r="F40109" s="1" t="s">
        <v>34</v>
      </c>
      <c r="G40109" s="1" t="s">
        <v>20</v>
      </c>
      <c r="H40109" s="1" t="s">
        <v>68</v>
      </c>
      <c r="I40109" s="1" t="s">
        <v>114</v>
      </c>
      <c r="J40109" s="1" t="s">
        <v>46</v>
      </c>
      <c r="K40109">
        <v>129915</v>
      </c>
      <c r="L40109">
        <v>68739</v>
      </c>
      <c r="M40109">
        <v>-1.00065356055473E-4</v>
      </c>
      <c r="N40109">
        <v>-1.8912116847786601E-4</v>
      </c>
    </row>
    <row r="40110" spans="1:14" x14ac:dyDescent="0.25">
      <c r="A40110" s="1" t="s">
        <v>14</v>
      </c>
      <c r="B40110" s="1" t="s">
        <v>27</v>
      </c>
      <c r="C40110" s="1" t="s">
        <v>115</v>
      </c>
      <c r="D40110">
        <v>-5.9999999999999995E-4</v>
      </c>
      <c r="E40110" s="1" t="s">
        <v>161</v>
      </c>
      <c r="F40110" s="1" t="s">
        <v>34</v>
      </c>
      <c r="G40110" s="1" t="s">
        <v>20</v>
      </c>
      <c r="H40110" s="1" t="s">
        <v>68</v>
      </c>
      <c r="I40110" s="1" t="s">
        <v>114</v>
      </c>
      <c r="J40110" s="1" t="s">
        <v>46</v>
      </c>
      <c r="K40110">
        <v>110151</v>
      </c>
      <c r="L40110">
        <v>58613</v>
      </c>
      <c r="M40110">
        <v>-5.4470815039613497E-4</v>
      </c>
      <c r="N40110">
        <v>-1.02366369235494E-3</v>
      </c>
    </row>
    <row r="40111" spans="1:14" x14ac:dyDescent="0.25">
      <c r="A40111" s="1" t="s">
        <v>14</v>
      </c>
      <c r="B40111" s="1" t="s">
        <v>28</v>
      </c>
      <c r="C40111" s="1" t="s">
        <v>115</v>
      </c>
      <c r="D40111">
        <v>-1.17E-3</v>
      </c>
      <c r="E40111" s="1" t="s">
        <v>161</v>
      </c>
      <c r="F40111" s="1" t="s">
        <v>34</v>
      </c>
      <c r="G40111" s="1" t="s">
        <v>20</v>
      </c>
      <c r="H40111" s="1" t="s">
        <v>68</v>
      </c>
      <c r="I40111" s="1" t="s">
        <v>114</v>
      </c>
      <c r="J40111" s="1" t="s">
        <v>46</v>
      </c>
      <c r="K40111">
        <v>81393</v>
      </c>
      <c r="L40111">
        <v>43181</v>
      </c>
      <c r="M40111">
        <v>-1.4374775965814699E-3</v>
      </c>
      <c r="N40111">
        <v>-2.7095250225793802E-3</v>
      </c>
    </row>
    <row r="40112" spans="1:14" x14ac:dyDescent="0.25">
      <c r="A40112" s="1" t="s">
        <v>14</v>
      </c>
      <c r="B40112" s="1" t="s">
        <v>29</v>
      </c>
      <c r="C40112" s="1" t="s">
        <v>115</v>
      </c>
      <c r="D40112">
        <v>-2.9099999999999998E-3</v>
      </c>
      <c r="E40112" s="1" t="s">
        <v>161</v>
      </c>
      <c r="F40112" s="1" t="s">
        <v>34</v>
      </c>
      <c r="G40112" s="1" t="s">
        <v>20</v>
      </c>
      <c r="H40112" s="1" t="s">
        <v>68</v>
      </c>
      <c r="I40112" s="1" t="s">
        <v>114</v>
      </c>
      <c r="J40112" s="1" t="s">
        <v>46</v>
      </c>
      <c r="K40112">
        <v>62333</v>
      </c>
      <c r="L40112">
        <v>32148</v>
      </c>
      <c r="M40112">
        <v>-4.6684682499547898E-3</v>
      </c>
      <c r="N40112">
        <v>-9.0518850317282597E-3</v>
      </c>
    </row>
    <row r="40113" spans="1:14" x14ac:dyDescent="0.25">
      <c r="A40113" s="1" t="s">
        <v>14</v>
      </c>
      <c r="B40113" s="1" t="s">
        <v>30</v>
      </c>
      <c r="C40113" s="1" t="s">
        <v>115</v>
      </c>
      <c r="D40113">
        <v>-3.13E-3</v>
      </c>
      <c r="E40113" s="1" t="s">
        <v>161</v>
      </c>
      <c r="F40113" s="1" t="s">
        <v>34</v>
      </c>
      <c r="G40113" s="1" t="s">
        <v>20</v>
      </c>
      <c r="H40113" s="1" t="s">
        <v>68</v>
      </c>
      <c r="I40113" s="1" t="s">
        <v>114</v>
      </c>
      <c r="J40113" s="1" t="s">
        <v>46</v>
      </c>
      <c r="K40113">
        <v>53936</v>
      </c>
      <c r="L40113">
        <v>27140</v>
      </c>
      <c r="M40113">
        <v>-5.8031691388853498E-3</v>
      </c>
      <c r="N40113">
        <v>-1.1532792925571101E-2</v>
      </c>
    </row>
    <row r="40114" spans="1:14" x14ac:dyDescent="0.25">
      <c r="A40114" s="1" t="s">
        <v>14</v>
      </c>
      <c r="B40114" s="1" t="s">
        <v>31</v>
      </c>
      <c r="C40114" s="1" t="s">
        <v>115</v>
      </c>
      <c r="D40114">
        <v>-7.3499999999999998E-3</v>
      </c>
      <c r="E40114" s="1" t="s">
        <v>161</v>
      </c>
      <c r="F40114" s="1" t="s">
        <v>34</v>
      </c>
      <c r="G40114" s="1" t="s">
        <v>20</v>
      </c>
      <c r="H40114" s="1" t="s">
        <v>68</v>
      </c>
      <c r="I40114" s="1" t="s">
        <v>114</v>
      </c>
      <c r="J40114" s="1" t="s">
        <v>46</v>
      </c>
      <c r="K40114">
        <v>33362</v>
      </c>
      <c r="L40114">
        <v>16261</v>
      </c>
      <c r="M40114">
        <v>-2.2030910465031299E-2</v>
      </c>
      <c r="N40114">
        <v>-4.5200172191132197E-2</v>
      </c>
    </row>
    <row r="40115" spans="1:14" x14ac:dyDescent="0.25">
      <c r="A40115" s="1" t="s">
        <v>32</v>
      </c>
      <c r="B40115" s="1" t="s">
        <v>15</v>
      </c>
      <c r="C40115" s="1" t="s">
        <v>115</v>
      </c>
      <c r="D40115">
        <v>0</v>
      </c>
      <c r="E40115" s="1" t="s">
        <v>161</v>
      </c>
      <c r="F40115" s="1" t="s">
        <v>34</v>
      </c>
      <c r="G40115" s="1" t="s">
        <v>20</v>
      </c>
      <c r="H40115" s="1" t="s">
        <v>68</v>
      </c>
      <c r="I40115" s="1" t="s">
        <v>114</v>
      </c>
      <c r="J40115" s="1" t="s">
        <v>46</v>
      </c>
      <c r="K40115">
        <v>155808</v>
      </c>
      <c r="L40115">
        <v>76824</v>
      </c>
      <c r="M40115">
        <v>0</v>
      </c>
      <c r="N40115">
        <v>0</v>
      </c>
    </row>
    <row r="40116" spans="1:14" x14ac:dyDescent="0.25">
      <c r="A40116" s="1" t="s">
        <v>32</v>
      </c>
      <c r="B40116" s="1" t="s">
        <v>22</v>
      </c>
      <c r="C40116" s="1" t="s">
        <v>115</v>
      </c>
      <c r="D40116">
        <v>-1.0000000000000001E-5</v>
      </c>
      <c r="E40116" s="1" t="s">
        <v>161</v>
      </c>
      <c r="F40116" s="1" t="s">
        <v>34</v>
      </c>
      <c r="G40116" s="1" t="s">
        <v>20</v>
      </c>
      <c r="H40116" s="1" t="s">
        <v>68</v>
      </c>
      <c r="I40116" s="1" t="s">
        <v>114</v>
      </c>
      <c r="J40116" s="1" t="s">
        <v>46</v>
      </c>
      <c r="K40116">
        <v>174269</v>
      </c>
      <c r="L40116">
        <v>90814</v>
      </c>
      <c r="M40116">
        <v>-5.7382566324529398E-6</v>
      </c>
      <c r="N40116">
        <v>-1.10115232266188E-5</v>
      </c>
    </row>
    <row r="40117" spans="1:14" x14ac:dyDescent="0.25">
      <c r="A40117" s="1" t="s">
        <v>32</v>
      </c>
      <c r="B40117" s="1" t="s">
        <v>23</v>
      </c>
      <c r="C40117" s="1" t="s">
        <v>115</v>
      </c>
      <c r="D40117">
        <v>0</v>
      </c>
      <c r="E40117" s="1" t="s">
        <v>161</v>
      </c>
      <c r="F40117" s="1" t="s">
        <v>34</v>
      </c>
      <c r="G40117" s="1" t="s">
        <v>20</v>
      </c>
      <c r="H40117" s="1" t="s">
        <v>68</v>
      </c>
      <c r="I40117" s="1" t="s">
        <v>114</v>
      </c>
      <c r="J40117" s="1" t="s">
        <v>46</v>
      </c>
      <c r="K40117">
        <v>177862</v>
      </c>
      <c r="L40117">
        <v>92126</v>
      </c>
      <c r="M40117">
        <v>0</v>
      </c>
      <c r="N40117">
        <v>0</v>
      </c>
    </row>
    <row r="40118" spans="1:14" x14ac:dyDescent="0.25">
      <c r="A40118" s="1" t="s">
        <v>32</v>
      </c>
      <c r="B40118" s="1" t="s">
        <v>24</v>
      </c>
      <c r="C40118" s="1" t="s">
        <v>115</v>
      </c>
      <c r="D40118">
        <v>0</v>
      </c>
      <c r="E40118" s="1" t="s">
        <v>161</v>
      </c>
      <c r="F40118" s="1" t="s">
        <v>34</v>
      </c>
      <c r="G40118" s="1" t="s">
        <v>20</v>
      </c>
      <c r="H40118" s="1" t="s">
        <v>68</v>
      </c>
      <c r="I40118" s="1" t="s">
        <v>114</v>
      </c>
      <c r="J40118" s="1" t="s">
        <v>46</v>
      </c>
      <c r="K40118">
        <v>154226</v>
      </c>
      <c r="L40118">
        <v>76288</v>
      </c>
      <c r="M40118">
        <v>0</v>
      </c>
      <c r="N40118">
        <v>0</v>
      </c>
    </row>
    <row r="40119" spans="1:14" x14ac:dyDescent="0.25">
      <c r="A40119" s="1" t="s">
        <v>32</v>
      </c>
      <c r="B40119" s="1" t="s">
        <v>25</v>
      </c>
      <c r="C40119" s="1" t="s">
        <v>115</v>
      </c>
      <c r="D40119">
        <v>-1.0000000000000001E-5</v>
      </c>
      <c r="E40119" s="1" t="s">
        <v>161</v>
      </c>
      <c r="F40119" s="1" t="s">
        <v>34</v>
      </c>
      <c r="G40119" s="1" t="s">
        <v>20</v>
      </c>
      <c r="H40119" s="1" t="s">
        <v>68</v>
      </c>
      <c r="I40119" s="1" t="s">
        <v>114</v>
      </c>
      <c r="J40119" s="1" t="s">
        <v>46</v>
      </c>
      <c r="K40119">
        <v>154080</v>
      </c>
      <c r="L40119">
        <v>77773</v>
      </c>
      <c r="M40119">
        <v>-6.4901259512588098E-6</v>
      </c>
      <c r="N40119">
        <v>-1.2857897206093E-5</v>
      </c>
    </row>
    <row r="40120" spans="1:14" x14ac:dyDescent="0.25">
      <c r="A40120" s="1" t="s">
        <v>32</v>
      </c>
      <c r="B40120" s="1" t="s">
        <v>26</v>
      </c>
      <c r="C40120" s="1" t="s">
        <v>115</v>
      </c>
      <c r="D40120">
        <v>-9.0000000000000006E-5</v>
      </c>
      <c r="E40120" s="1" t="s">
        <v>161</v>
      </c>
      <c r="F40120" s="1" t="s">
        <v>34</v>
      </c>
      <c r="G40120" s="1" t="s">
        <v>20</v>
      </c>
      <c r="H40120" s="1" t="s">
        <v>68</v>
      </c>
      <c r="I40120" s="1" t="s">
        <v>114</v>
      </c>
      <c r="J40120" s="1" t="s">
        <v>46</v>
      </c>
      <c r="K40120">
        <v>129915</v>
      </c>
      <c r="L40120">
        <v>61176</v>
      </c>
      <c r="M40120">
        <v>-6.9276015730711796E-5</v>
      </c>
      <c r="N40120">
        <v>-1.4711629354794201E-4</v>
      </c>
    </row>
    <row r="40121" spans="1:14" x14ac:dyDescent="0.25">
      <c r="A40121" s="1" t="s">
        <v>32</v>
      </c>
      <c r="B40121" s="1" t="s">
        <v>27</v>
      </c>
      <c r="C40121" s="1" t="s">
        <v>115</v>
      </c>
      <c r="D40121">
        <v>-2.1000000000000001E-4</v>
      </c>
      <c r="E40121" s="1" t="s">
        <v>161</v>
      </c>
      <c r="F40121" s="1" t="s">
        <v>34</v>
      </c>
      <c r="G40121" s="1" t="s">
        <v>20</v>
      </c>
      <c r="H40121" s="1" t="s">
        <v>68</v>
      </c>
      <c r="I40121" s="1" t="s">
        <v>114</v>
      </c>
      <c r="J40121" s="1" t="s">
        <v>46</v>
      </c>
      <c r="K40121">
        <v>110151</v>
      </c>
      <c r="L40121">
        <v>51538</v>
      </c>
      <c r="M40121">
        <v>-1.90647852638647E-4</v>
      </c>
      <c r="N40121">
        <v>-4.0746847603739399E-4</v>
      </c>
    </row>
    <row r="40122" spans="1:14" x14ac:dyDescent="0.25">
      <c r="A40122" s="1" t="s">
        <v>32</v>
      </c>
      <c r="B40122" s="1" t="s">
        <v>28</v>
      </c>
      <c r="C40122" s="1" t="s">
        <v>115</v>
      </c>
      <c r="D40122">
        <v>-2.9E-4</v>
      </c>
      <c r="E40122" s="1" t="s">
        <v>161</v>
      </c>
      <c r="F40122" s="1" t="s">
        <v>34</v>
      </c>
      <c r="G40122" s="1" t="s">
        <v>20</v>
      </c>
      <c r="H40122" s="1" t="s">
        <v>68</v>
      </c>
      <c r="I40122" s="1" t="s">
        <v>114</v>
      </c>
      <c r="J40122" s="1" t="s">
        <v>46</v>
      </c>
      <c r="K40122">
        <v>81393</v>
      </c>
      <c r="L40122">
        <v>38212</v>
      </c>
      <c r="M40122">
        <v>-3.5629786581933799E-4</v>
      </c>
      <c r="N40122">
        <v>-7.5893238192104398E-4</v>
      </c>
    </row>
    <row r="40123" spans="1:14" x14ac:dyDescent="0.25">
      <c r="A40123" s="1" t="s">
        <v>32</v>
      </c>
      <c r="B40123" s="1" t="s">
        <v>29</v>
      </c>
      <c r="C40123" s="1" t="s">
        <v>115</v>
      </c>
      <c r="D40123">
        <v>-6.0999999999999997E-4</v>
      </c>
      <c r="E40123" s="1" t="s">
        <v>161</v>
      </c>
      <c r="F40123" s="1" t="s">
        <v>34</v>
      </c>
      <c r="G40123" s="1" t="s">
        <v>20</v>
      </c>
      <c r="H40123" s="1" t="s">
        <v>68</v>
      </c>
      <c r="I40123" s="1" t="s">
        <v>114</v>
      </c>
      <c r="J40123" s="1" t="s">
        <v>46</v>
      </c>
      <c r="K40123">
        <v>62333</v>
      </c>
      <c r="L40123">
        <v>30185</v>
      </c>
      <c r="M40123">
        <v>-9.7861361940632997E-4</v>
      </c>
      <c r="N40123">
        <v>-2.0208660080380499E-3</v>
      </c>
    </row>
    <row r="40124" spans="1:14" x14ac:dyDescent="0.25">
      <c r="A40124" s="1" t="s">
        <v>32</v>
      </c>
      <c r="B40124" s="1" t="s">
        <v>30</v>
      </c>
      <c r="C40124" s="1" t="s">
        <v>115</v>
      </c>
      <c r="D40124">
        <v>-1.1800000000000001E-3</v>
      </c>
      <c r="E40124" s="1" t="s">
        <v>161</v>
      </c>
      <c r="F40124" s="1" t="s">
        <v>34</v>
      </c>
      <c r="G40124" s="1" t="s">
        <v>20</v>
      </c>
      <c r="H40124" s="1" t="s">
        <v>68</v>
      </c>
      <c r="I40124" s="1" t="s">
        <v>114</v>
      </c>
      <c r="J40124" s="1" t="s">
        <v>46</v>
      </c>
      <c r="K40124">
        <v>53936</v>
      </c>
      <c r="L40124">
        <v>26796</v>
      </c>
      <c r="M40124">
        <v>-2.1877762248833001E-3</v>
      </c>
      <c r="N40124">
        <v>-4.4036347076919398E-3</v>
      </c>
    </row>
    <row r="40125" spans="1:14" x14ac:dyDescent="0.25">
      <c r="A40125" s="1" t="s">
        <v>32</v>
      </c>
      <c r="B40125" s="1" t="s">
        <v>31</v>
      </c>
      <c r="C40125" s="1" t="s">
        <v>115</v>
      </c>
      <c r="D40125">
        <v>-1.08E-3</v>
      </c>
      <c r="E40125" s="1" t="s">
        <v>161</v>
      </c>
      <c r="F40125" s="1" t="s">
        <v>34</v>
      </c>
      <c r="G40125" s="1" t="s">
        <v>20</v>
      </c>
      <c r="H40125" s="1" t="s">
        <v>68</v>
      </c>
      <c r="I40125" s="1" t="s">
        <v>114</v>
      </c>
      <c r="J40125" s="1" t="s">
        <v>46</v>
      </c>
      <c r="K40125">
        <v>33362</v>
      </c>
      <c r="L40125">
        <v>17101</v>
      </c>
      <c r="M40125">
        <v>-3.2371950071066499E-3</v>
      </c>
      <c r="N40125">
        <v>-6.3153402757178999E-3</v>
      </c>
    </row>
    <row r="40126" spans="1:14" x14ac:dyDescent="0.25">
      <c r="A40126" s="1" t="s">
        <v>14</v>
      </c>
      <c r="B40126" s="1" t="s">
        <v>15</v>
      </c>
      <c r="C40126" s="1" t="s">
        <v>116</v>
      </c>
      <c r="D40126">
        <v>0</v>
      </c>
      <c r="E40126" s="1" t="s">
        <v>161</v>
      </c>
      <c r="F40126" s="1" t="s">
        <v>36</v>
      </c>
      <c r="G40126" s="1" t="s">
        <v>20</v>
      </c>
      <c r="H40126" s="1" t="s">
        <v>68</v>
      </c>
      <c r="I40126" s="1" t="s">
        <v>114</v>
      </c>
      <c r="J40126" s="1" t="s">
        <v>46</v>
      </c>
      <c r="K40126">
        <v>155808</v>
      </c>
      <c r="L40126">
        <v>78984</v>
      </c>
      <c r="M40126">
        <v>0</v>
      </c>
      <c r="N40126">
        <v>0</v>
      </c>
    </row>
    <row r="40127" spans="1:14" x14ac:dyDescent="0.25">
      <c r="A40127" s="1" t="s">
        <v>14</v>
      </c>
      <c r="B40127" s="1" t="s">
        <v>22</v>
      </c>
      <c r="C40127" s="1" t="s">
        <v>116</v>
      </c>
      <c r="D40127">
        <v>0</v>
      </c>
      <c r="E40127" s="1" t="s">
        <v>161</v>
      </c>
      <c r="F40127" s="1" t="s">
        <v>36</v>
      </c>
      <c r="G40127" s="1" t="s">
        <v>20</v>
      </c>
      <c r="H40127" s="1" t="s">
        <v>68</v>
      </c>
      <c r="I40127" s="1" t="s">
        <v>114</v>
      </c>
      <c r="J40127" s="1" t="s">
        <v>46</v>
      </c>
      <c r="K40127">
        <v>174269</v>
      </c>
      <c r="L40127">
        <v>83455</v>
      </c>
      <c r="M40127">
        <v>0</v>
      </c>
      <c r="N40127">
        <v>0</v>
      </c>
    </row>
    <row r="40128" spans="1:14" x14ac:dyDescent="0.25">
      <c r="A40128" s="1" t="s">
        <v>14</v>
      </c>
      <c r="B40128" s="1" t="s">
        <v>23</v>
      </c>
      <c r="C40128" s="1" t="s">
        <v>116</v>
      </c>
      <c r="D40128">
        <v>3.0000000000000001E-5</v>
      </c>
      <c r="E40128" s="1" t="s">
        <v>161</v>
      </c>
      <c r="F40128" s="1" t="s">
        <v>36</v>
      </c>
      <c r="G40128" s="1" t="s">
        <v>20</v>
      </c>
      <c r="H40128" s="1" t="s">
        <v>68</v>
      </c>
      <c r="I40128" s="1" t="s">
        <v>114</v>
      </c>
      <c r="J40128" s="1" t="s">
        <v>46</v>
      </c>
      <c r="K40128">
        <v>177862</v>
      </c>
      <c r="L40128">
        <v>85736</v>
      </c>
      <c r="M40128">
        <v>1.6867005502812601E-5</v>
      </c>
      <c r="N40128">
        <v>3.4991135578986701E-5</v>
      </c>
    </row>
    <row r="40129" spans="1:14" x14ac:dyDescent="0.25">
      <c r="A40129" s="1" t="s">
        <v>14</v>
      </c>
      <c r="B40129" s="1" t="s">
        <v>24</v>
      </c>
      <c r="C40129" s="1" t="s">
        <v>116</v>
      </c>
      <c r="D40129">
        <v>5.0000000000000002E-5</v>
      </c>
      <c r="E40129" s="1" t="s">
        <v>161</v>
      </c>
      <c r="F40129" s="1" t="s">
        <v>36</v>
      </c>
      <c r="G40129" s="1" t="s">
        <v>20</v>
      </c>
      <c r="H40129" s="1" t="s">
        <v>68</v>
      </c>
      <c r="I40129" s="1" t="s">
        <v>114</v>
      </c>
      <c r="J40129" s="1" t="s">
        <v>46</v>
      </c>
      <c r="K40129">
        <v>154226</v>
      </c>
      <c r="L40129">
        <v>77938</v>
      </c>
      <c r="M40129">
        <v>3.2420033863288202E-5</v>
      </c>
      <c r="N40129">
        <v>6.4153557956324298E-5</v>
      </c>
    </row>
    <row r="40130" spans="1:14" x14ac:dyDescent="0.25">
      <c r="A40130" s="1" t="s">
        <v>14</v>
      </c>
      <c r="B40130" s="1" t="s">
        <v>25</v>
      </c>
      <c r="C40130" s="1" t="s">
        <v>116</v>
      </c>
      <c r="D40130">
        <v>8.0000000000000007E-5</v>
      </c>
      <c r="E40130" s="1" t="s">
        <v>161</v>
      </c>
      <c r="F40130" s="1" t="s">
        <v>36</v>
      </c>
      <c r="G40130" s="1" t="s">
        <v>20</v>
      </c>
      <c r="H40130" s="1" t="s">
        <v>68</v>
      </c>
      <c r="I40130" s="1" t="s">
        <v>114</v>
      </c>
      <c r="J40130" s="1" t="s">
        <v>46</v>
      </c>
      <c r="K40130">
        <v>154080</v>
      </c>
      <c r="L40130">
        <v>76307</v>
      </c>
      <c r="M40130">
        <v>5.1921007610070499E-5</v>
      </c>
      <c r="N40130">
        <v>1.04839660843697E-4</v>
      </c>
    </row>
    <row r="40131" spans="1:14" x14ac:dyDescent="0.25">
      <c r="A40131" s="1" t="s">
        <v>14</v>
      </c>
      <c r="B40131" s="1" t="s">
        <v>26</v>
      </c>
      <c r="C40131" s="1" t="s">
        <v>116</v>
      </c>
      <c r="D40131">
        <v>8.4999999999999995E-4</v>
      </c>
      <c r="E40131" s="1" t="s">
        <v>161</v>
      </c>
      <c r="F40131" s="1" t="s">
        <v>36</v>
      </c>
      <c r="G40131" s="1" t="s">
        <v>20</v>
      </c>
      <c r="H40131" s="1" t="s">
        <v>68</v>
      </c>
      <c r="I40131" s="1" t="s">
        <v>114</v>
      </c>
      <c r="J40131" s="1" t="s">
        <v>46</v>
      </c>
      <c r="K40131">
        <v>129915</v>
      </c>
      <c r="L40131">
        <v>68739</v>
      </c>
      <c r="M40131">
        <v>6.54273481901167E-4</v>
      </c>
      <c r="N40131">
        <v>1.23656148620143E-3</v>
      </c>
    </row>
    <row r="40132" spans="1:14" x14ac:dyDescent="0.25">
      <c r="A40132" s="1" t="s">
        <v>14</v>
      </c>
      <c r="B40132" s="1" t="s">
        <v>27</v>
      </c>
      <c r="C40132" s="1" t="s">
        <v>116</v>
      </c>
      <c r="D40132">
        <v>2.1900000000000001E-3</v>
      </c>
      <c r="E40132" s="1" t="s">
        <v>161</v>
      </c>
      <c r="F40132" s="1" t="s">
        <v>36</v>
      </c>
      <c r="G40132" s="1" t="s">
        <v>20</v>
      </c>
      <c r="H40132" s="1" t="s">
        <v>68</v>
      </c>
      <c r="I40132" s="1" t="s">
        <v>114</v>
      </c>
      <c r="J40132" s="1" t="s">
        <v>46</v>
      </c>
      <c r="K40132">
        <v>110151</v>
      </c>
      <c r="L40132">
        <v>58613</v>
      </c>
      <c r="M40132">
        <v>1.9881847489458902E-3</v>
      </c>
      <c r="N40132">
        <v>3.7363724770955202E-3</v>
      </c>
    </row>
    <row r="40133" spans="1:14" x14ac:dyDescent="0.25">
      <c r="A40133" s="1" t="s">
        <v>14</v>
      </c>
      <c r="B40133" s="1" t="s">
        <v>28</v>
      </c>
      <c r="C40133" s="1" t="s">
        <v>116</v>
      </c>
      <c r="D40133">
        <v>2.2100000000000002E-3</v>
      </c>
      <c r="E40133" s="1" t="s">
        <v>161</v>
      </c>
      <c r="F40133" s="1" t="s">
        <v>36</v>
      </c>
      <c r="G40133" s="1" t="s">
        <v>20</v>
      </c>
      <c r="H40133" s="1" t="s">
        <v>68</v>
      </c>
      <c r="I40133" s="1" t="s">
        <v>114</v>
      </c>
      <c r="J40133" s="1" t="s">
        <v>46</v>
      </c>
      <c r="K40133">
        <v>81393</v>
      </c>
      <c r="L40133">
        <v>43181</v>
      </c>
      <c r="M40133">
        <v>2.7152354602094399E-3</v>
      </c>
      <c r="N40133">
        <v>5.1179917093165999E-3</v>
      </c>
    </row>
    <row r="40134" spans="1:14" x14ac:dyDescent="0.25">
      <c r="A40134" s="1" t="s">
        <v>14</v>
      </c>
      <c r="B40134" s="1" t="s">
        <v>29</v>
      </c>
      <c r="C40134" s="1" t="s">
        <v>116</v>
      </c>
      <c r="D40134">
        <v>3.0899999999999999E-3</v>
      </c>
      <c r="E40134" s="1" t="s">
        <v>161</v>
      </c>
      <c r="F40134" s="1" t="s">
        <v>36</v>
      </c>
      <c r="G40134" s="1" t="s">
        <v>20</v>
      </c>
      <c r="H40134" s="1" t="s">
        <v>68</v>
      </c>
      <c r="I40134" s="1" t="s">
        <v>114</v>
      </c>
      <c r="J40134" s="1" t="s">
        <v>46</v>
      </c>
      <c r="K40134">
        <v>62333</v>
      </c>
      <c r="L40134">
        <v>32148</v>
      </c>
      <c r="M40134">
        <v>4.9572394819107496E-3</v>
      </c>
      <c r="N40134">
        <v>9.6117954460619593E-3</v>
      </c>
    </row>
    <row r="40135" spans="1:14" x14ac:dyDescent="0.25">
      <c r="A40135" s="1" t="s">
        <v>14</v>
      </c>
      <c r="B40135" s="1" t="s">
        <v>30</v>
      </c>
      <c r="C40135" s="1" t="s">
        <v>116</v>
      </c>
      <c r="D40135">
        <v>1.2999999999999999E-3</v>
      </c>
      <c r="E40135" s="1" t="s">
        <v>161</v>
      </c>
      <c r="F40135" s="1" t="s">
        <v>36</v>
      </c>
      <c r="G40135" s="1" t="s">
        <v>20</v>
      </c>
      <c r="H40135" s="1" t="s">
        <v>68</v>
      </c>
      <c r="I40135" s="1" t="s">
        <v>114</v>
      </c>
      <c r="J40135" s="1" t="s">
        <v>46</v>
      </c>
      <c r="K40135">
        <v>53936</v>
      </c>
      <c r="L40135">
        <v>27140</v>
      </c>
      <c r="M40135">
        <v>2.4102619426680399E-3</v>
      </c>
      <c r="N40135">
        <v>4.7899778924097303E-3</v>
      </c>
    </row>
    <row r="40136" spans="1:14" x14ac:dyDescent="0.25">
      <c r="A40136" s="1" t="s">
        <v>14</v>
      </c>
      <c r="B40136" s="1" t="s">
        <v>31</v>
      </c>
      <c r="C40136" s="1" t="s">
        <v>116</v>
      </c>
      <c r="D40136">
        <v>1.8500000000000001E-3</v>
      </c>
      <c r="E40136" s="1" t="s">
        <v>161</v>
      </c>
      <c r="F40136" s="1" t="s">
        <v>36</v>
      </c>
      <c r="G40136" s="1" t="s">
        <v>20</v>
      </c>
      <c r="H40136" s="1" t="s">
        <v>68</v>
      </c>
      <c r="I40136" s="1" t="s">
        <v>114</v>
      </c>
      <c r="J40136" s="1" t="s">
        <v>46</v>
      </c>
      <c r="K40136">
        <v>33362</v>
      </c>
      <c r="L40136">
        <v>16261</v>
      </c>
      <c r="M40136">
        <v>5.5451951510623104E-3</v>
      </c>
      <c r="N40136">
        <v>1.1376914088924399E-2</v>
      </c>
    </row>
    <row r="40137" spans="1:14" x14ac:dyDescent="0.25">
      <c r="A40137" s="1" t="s">
        <v>32</v>
      </c>
      <c r="B40137" s="1" t="s">
        <v>15</v>
      </c>
      <c r="C40137" s="1" t="s">
        <v>116</v>
      </c>
      <c r="D40137">
        <v>0</v>
      </c>
      <c r="E40137" s="1" t="s">
        <v>161</v>
      </c>
      <c r="F40137" s="1" t="s">
        <v>36</v>
      </c>
      <c r="G40137" s="1" t="s">
        <v>20</v>
      </c>
      <c r="H40137" s="1" t="s">
        <v>68</v>
      </c>
      <c r="I40137" s="1" t="s">
        <v>114</v>
      </c>
      <c r="J40137" s="1" t="s">
        <v>46</v>
      </c>
      <c r="K40137">
        <v>155808</v>
      </c>
      <c r="L40137">
        <v>76824</v>
      </c>
      <c r="M40137">
        <v>0</v>
      </c>
      <c r="N40137">
        <v>0</v>
      </c>
    </row>
    <row r="40138" spans="1:14" x14ac:dyDescent="0.25">
      <c r="A40138" s="1" t="s">
        <v>32</v>
      </c>
      <c r="B40138" s="1" t="s">
        <v>22</v>
      </c>
      <c r="C40138" s="1" t="s">
        <v>116</v>
      </c>
      <c r="D40138">
        <v>0</v>
      </c>
      <c r="E40138" s="1" t="s">
        <v>161</v>
      </c>
      <c r="F40138" s="1" t="s">
        <v>36</v>
      </c>
      <c r="G40138" s="1" t="s">
        <v>20</v>
      </c>
      <c r="H40138" s="1" t="s">
        <v>68</v>
      </c>
      <c r="I40138" s="1" t="s">
        <v>114</v>
      </c>
      <c r="J40138" s="1" t="s">
        <v>46</v>
      </c>
      <c r="K40138">
        <v>174269</v>
      </c>
      <c r="L40138">
        <v>90814</v>
      </c>
      <c r="M40138">
        <v>0</v>
      </c>
      <c r="N40138">
        <v>0</v>
      </c>
    </row>
    <row r="40139" spans="1:14" x14ac:dyDescent="0.25">
      <c r="A40139" s="1" t="s">
        <v>32</v>
      </c>
      <c r="B40139" s="1" t="s">
        <v>23</v>
      </c>
      <c r="C40139" s="1" t="s">
        <v>116</v>
      </c>
      <c r="D40139">
        <v>0</v>
      </c>
      <c r="E40139" s="1" t="s">
        <v>161</v>
      </c>
      <c r="F40139" s="1" t="s">
        <v>36</v>
      </c>
      <c r="G40139" s="1" t="s">
        <v>20</v>
      </c>
      <c r="H40139" s="1" t="s">
        <v>68</v>
      </c>
      <c r="I40139" s="1" t="s">
        <v>114</v>
      </c>
      <c r="J40139" s="1" t="s">
        <v>46</v>
      </c>
      <c r="K40139">
        <v>177862</v>
      </c>
      <c r="L40139">
        <v>92126</v>
      </c>
      <c r="M40139">
        <v>0</v>
      </c>
      <c r="N40139">
        <v>0</v>
      </c>
    </row>
    <row r="40140" spans="1:14" x14ac:dyDescent="0.25">
      <c r="A40140" s="1" t="s">
        <v>32</v>
      </c>
      <c r="B40140" s="1" t="s">
        <v>24</v>
      </c>
      <c r="C40140" s="1" t="s">
        <v>116</v>
      </c>
      <c r="D40140">
        <v>0</v>
      </c>
      <c r="E40140" s="1" t="s">
        <v>161</v>
      </c>
      <c r="F40140" s="1" t="s">
        <v>36</v>
      </c>
      <c r="G40140" s="1" t="s">
        <v>20</v>
      </c>
      <c r="H40140" s="1" t="s">
        <v>68</v>
      </c>
      <c r="I40140" s="1" t="s">
        <v>114</v>
      </c>
      <c r="J40140" s="1" t="s">
        <v>46</v>
      </c>
      <c r="K40140">
        <v>154226</v>
      </c>
      <c r="L40140">
        <v>76288</v>
      </c>
      <c r="M40140">
        <v>0</v>
      </c>
      <c r="N40140">
        <v>0</v>
      </c>
    </row>
    <row r="40141" spans="1:14" x14ac:dyDescent="0.25">
      <c r="A40141" s="1" t="s">
        <v>32</v>
      </c>
      <c r="B40141" s="1" t="s">
        <v>25</v>
      </c>
      <c r="C40141" s="1" t="s">
        <v>116</v>
      </c>
      <c r="D40141">
        <v>0</v>
      </c>
      <c r="E40141" s="1" t="s">
        <v>161</v>
      </c>
      <c r="F40141" s="1" t="s">
        <v>36</v>
      </c>
      <c r="G40141" s="1" t="s">
        <v>20</v>
      </c>
      <c r="H40141" s="1" t="s">
        <v>68</v>
      </c>
      <c r="I40141" s="1" t="s">
        <v>114</v>
      </c>
      <c r="J40141" s="1" t="s">
        <v>46</v>
      </c>
      <c r="K40141">
        <v>154080</v>
      </c>
      <c r="L40141">
        <v>77773</v>
      </c>
      <c r="M40141">
        <v>0</v>
      </c>
      <c r="N40141">
        <v>0</v>
      </c>
    </row>
    <row r="40142" spans="1:14" x14ac:dyDescent="0.25">
      <c r="A40142" s="1" t="s">
        <v>32</v>
      </c>
      <c r="B40142" s="1" t="s">
        <v>26</v>
      </c>
      <c r="C40142" s="1" t="s">
        <v>116</v>
      </c>
      <c r="D40142">
        <v>6.9999999999999994E-5</v>
      </c>
      <c r="E40142" s="1" t="s">
        <v>161</v>
      </c>
      <c r="F40142" s="1" t="s">
        <v>36</v>
      </c>
      <c r="G40142" s="1" t="s">
        <v>20</v>
      </c>
      <c r="H40142" s="1" t="s">
        <v>68</v>
      </c>
      <c r="I40142" s="1" t="s">
        <v>114</v>
      </c>
      <c r="J40142" s="1" t="s">
        <v>46</v>
      </c>
      <c r="K40142">
        <v>129915</v>
      </c>
      <c r="L40142">
        <v>61176</v>
      </c>
      <c r="M40142">
        <v>5.3881345568331398E-5</v>
      </c>
      <c r="N40142">
        <v>1.14423783870621E-4</v>
      </c>
    </row>
    <row r="40143" spans="1:14" x14ac:dyDescent="0.25">
      <c r="A40143" s="1" t="s">
        <v>32</v>
      </c>
      <c r="B40143" s="1" t="s">
        <v>27</v>
      </c>
      <c r="C40143" s="1" t="s">
        <v>116</v>
      </c>
      <c r="D40143">
        <v>1.0000000000000001E-5</v>
      </c>
      <c r="E40143" s="1" t="s">
        <v>161</v>
      </c>
      <c r="F40143" s="1" t="s">
        <v>36</v>
      </c>
      <c r="G40143" s="1" t="s">
        <v>20</v>
      </c>
      <c r="H40143" s="1" t="s">
        <v>68</v>
      </c>
      <c r="I40143" s="1" t="s">
        <v>114</v>
      </c>
      <c r="J40143" s="1" t="s">
        <v>46</v>
      </c>
      <c r="K40143">
        <v>110151</v>
      </c>
      <c r="L40143">
        <v>51538</v>
      </c>
      <c r="M40143">
        <v>9.0784691732689104E-6</v>
      </c>
      <c r="N40143">
        <v>1.9403260763685402E-5</v>
      </c>
    </row>
    <row r="40144" spans="1:14" x14ac:dyDescent="0.25">
      <c r="A40144" s="1" t="s">
        <v>32</v>
      </c>
      <c r="B40144" s="1" t="s">
        <v>28</v>
      </c>
      <c r="C40144" s="1" t="s">
        <v>116</v>
      </c>
      <c r="D40144">
        <v>3.2000000000000003E-4</v>
      </c>
      <c r="E40144" s="1" t="s">
        <v>161</v>
      </c>
      <c r="F40144" s="1" t="s">
        <v>36</v>
      </c>
      <c r="G40144" s="1" t="s">
        <v>20</v>
      </c>
      <c r="H40144" s="1" t="s">
        <v>68</v>
      </c>
      <c r="I40144" s="1" t="s">
        <v>114</v>
      </c>
      <c r="J40144" s="1" t="s">
        <v>46</v>
      </c>
      <c r="K40144">
        <v>81393</v>
      </c>
      <c r="L40144">
        <v>38212</v>
      </c>
      <c r="M40144">
        <v>3.93156265731683E-4</v>
      </c>
      <c r="N40144">
        <v>8.3744262832666997E-4</v>
      </c>
    </row>
    <row r="40145" spans="1:14" x14ac:dyDescent="0.25">
      <c r="A40145" s="1" t="s">
        <v>32</v>
      </c>
      <c r="B40145" s="1" t="s">
        <v>29</v>
      </c>
      <c r="C40145" s="1" t="s">
        <v>116</v>
      </c>
      <c r="D40145">
        <v>0</v>
      </c>
      <c r="E40145" s="1" t="s">
        <v>161</v>
      </c>
      <c r="F40145" s="1" t="s">
        <v>36</v>
      </c>
      <c r="G40145" s="1" t="s">
        <v>20</v>
      </c>
      <c r="H40145" s="1" t="s">
        <v>68</v>
      </c>
      <c r="I40145" s="1" t="s">
        <v>114</v>
      </c>
      <c r="J40145" s="1" t="s">
        <v>46</v>
      </c>
      <c r="K40145">
        <v>62333</v>
      </c>
      <c r="L40145">
        <v>30185</v>
      </c>
      <c r="M40145">
        <v>0</v>
      </c>
      <c r="N40145">
        <v>0</v>
      </c>
    </row>
    <row r="40146" spans="1:14" x14ac:dyDescent="0.25">
      <c r="A40146" s="1" t="s">
        <v>32</v>
      </c>
      <c r="B40146" s="1" t="s">
        <v>30</v>
      </c>
      <c r="C40146" s="1" t="s">
        <v>116</v>
      </c>
      <c r="D40146">
        <v>1.6299999999999999E-3</v>
      </c>
      <c r="E40146" s="1" t="s">
        <v>161</v>
      </c>
      <c r="F40146" s="1" t="s">
        <v>36</v>
      </c>
      <c r="G40146" s="1" t="s">
        <v>20</v>
      </c>
      <c r="H40146" s="1" t="s">
        <v>68</v>
      </c>
      <c r="I40146" s="1" t="s">
        <v>114</v>
      </c>
      <c r="J40146" s="1" t="s">
        <v>46</v>
      </c>
      <c r="K40146">
        <v>53936</v>
      </c>
      <c r="L40146">
        <v>26796</v>
      </c>
      <c r="M40146">
        <v>3.02209766657608E-3</v>
      </c>
      <c r="N40146">
        <v>6.0829869267270001E-3</v>
      </c>
    </row>
    <row r="40147" spans="1:14" x14ac:dyDescent="0.25">
      <c r="A40147" s="1" t="s">
        <v>32</v>
      </c>
      <c r="B40147" s="1" t="s">
        <v>31</v>
      </c>
      <c r="C40147" s="1" t="s">
        <v>116</v>
      </c>
      <c r="D40147">
        <v>0</v>
      </c>
      <c r="E40147" s="1" t="s">
        <v>161</v>
      </c>
      <c r="F40147" s="1" t="s">
        <v>36</v>
      </c>
      <c r="G40147" s="1" t="s">
        <v>20</v>
      </c>
      <c r="H40147" s="1" t="s">
        <v>68</v>
      </c>
      <c r="I40147" s="1" t="s">
        <v>114</v>
      </c>
      <c r="J40147" s="1" t="s">
        <v>46</v>
      </c>
      <c r="K40147">
        <v>33362</v>
      </c>
      <c r="L40147">
        <v>17101</v>
      </c>
      <c r="M40147">
        <v>0</v>
      </c>
      <c r="N40147">
        <v>0</v>
      </c>
    </row>
    <row r="40148" spans="1:14" x14ac:dyDescent="0.25">
      <c r="A40148" s="1" t="s">
        <v>14</v>
      </c>
      <c r="B40148" s="1" t="s">
        <v>15</v>
      </c>
      <c r="C40148" s="1" t="s">
        <v>117</v>
      </c>
      <c r="D40148">
        <v>0</v>
      </c>
      <c r="E40148" s="1" t="s">
        <v>161</v>
      </c>
      <c r="F40148" s="1" t="s">
        <v>38</v>
      </c>
      <c r="G40148" s="1" t="s">
        <v>20</v>
      </c>
      <c r="H40148" s="1" t="s">
        <v>68</v>
      </c>
      <c r="I40148" s="1" t="s">
        <v>114</v>
      </c>
      <c r="J40148" s="1" t="s">
        <v>46</v>
      </c>
      <c r="K40148">
        <v>155808</v>
      </c>
      <c r="L40148">
        <v>78984</v>
      </c>
      <c r="M40148">
        <v>0</v>
      </c>
      <c r="N40148">
        <v>0</v>
      </c>
    </row>
    <row r="40149" spans="1:14" x14ac:dyDescent="0.25">
      <c r="A40149" s="1" t="s">
        <v>14</v>
      </c>
      <c r="B40149" s="1" t="s">
        <v>22</v>
      </c>
      <c r="C40149" s="1" t="s">
        <v>117</v>
      </c>
      <c r="D40149">
        <v>0</v>
      </c>
      <c r="E40149" s="1" t="s">
        <v>161</v>
      </c>
      <c r="F40149" s="1" t="s">
        <v>38</v>
      </c>
      <c r="G40149" s="1" t="s">
        <v>20</v>
      </c>
      <c r="H40149" s="1" t="s">
        <v>68</v>
      </c>
      <c r="I40149" s="1" t="s">
        <v>114</v>
      </c>
      <c r="J40149" s="1" t="s">
        <v>46</v>
      </c>
      <c r="K40149">
        <v>174269</v>
      </c>
      <c r="L40149">
        <v>83455</v>
      </c>
      <c r="M40149">
        <v>0</v>
      </c>
      <c r="N40149">
        <v>0</v>
      </c>
    </row>
    <row r="40150" spans="1:14" x14ac:dyDescent="0.25">
      <c r="A40150" s="1" t="s">
        <v>14</v>
      </c>
      <c r="B40150" s="1" t="s">
        <v>23</v>
      </c>
      <c r="C40150" s="1" t="s">
        <v>117</v>
      </c>
      <c r="D40150">
        <v>-1.0000000000000001E-5</v>
      </c>
      <c r="E40150" s="1" t="s">
        <v>161</v>
      </c>
      <c r="F40150" s="1" t="s">
        <v>38</v>
      </c>
      <c r="G40150" s="1" t="s">
        <v>20</v>
      </c>
      <c r="H40150" s="1" t="s">
        <v>68</v>
      </c>
      <c r="I40150" s="1" t="s">
        <v>114</v>
      </c>
      <c r="J40150" s="1" t="s">
        <v>46</v>
      </c>
      <c r="K40150">
        <v>177862</v>
      </c>
      <c r="L40150">
        <v>85736</v>
      </c>
      <c r="M40150">
        <v>-5.6223351676042103E-6</v>
      </c>
      <c r="N40150">
        <v>-1.16637118596622E-5</v>
      </c>
    </row>
    <row r="40151" spans="1:14" x14ac:dyDescent="0.25">
      <c r="A40151" s="1" t="s">
        <v>14</v>
      </c>
      <c r="B40151" s="1" t="s">
        <v>24</v>
      </c>
      <c r="C40151" s="1" t="s">
        <v>117</v>
      </c>
      <c r="D40151">
        <v>-2.0000000000000002E-5</v>
      </c>
      <c r="E40151" s="1" t="s">
        <v>161</v>
      </c>
      <c r="F40151" s="1" t="s">
        <v>38</v>
      </c>
      <c r="G40151" s="1" t="s">
        <v>20</v>
      </c>
      <c r="H40151" s="1" t="s">
        <v>68</v>
      </c>
      <c r="I40151" s="1" t="s">
        <v>114</v>
      </c>
      <c r="J40151" s="1" t="s">
        <v>46</v>
      </c>
      <c r="K40151">
        <v>154226</v>
      </c>
      <c r="L40151">
        <v>77938</v>
      </c>
      <c r="M40151">
        <v>-1.2968013545315299E-5</v>
      </c>
      <c r="N40151">
        <v>-2.5661423182529699E-5</v>
      </c>
    </row>
    <row r="40152" spans="1:14" x14ac:dyDescent="0.25">
      <c r="A40152" s="1" t="s">
        <v>14</v>
      </c>
      <c r="B40152" s="1" t="s">
        <v>25</v>
      </c>
      <c r="C40152" s="1" t="s">
        <v>117</v>
      </c>
      <c r="D40152">
        <v>-4.0000000000000003E-5</v>
      </c>
      <c r="E40152" s="1" t="s">
        <v>161</v>
      </c>
      <c r="F40152" s="1" t="s">
        <v>38</v>
      </c>
      <c r="G40152" s="1" t="s">
        <v>20</v>
      </c>
      <c r="H40152" s="1" t="s">
        <v>68</v>
      </c>
      <c r="I40152" s="1" t="s">
        <v>114</v>
      </c>
      <c r="J40152" s="1" t="s">
        <v>46</v>
      </c>
      <c r="K40152">
        <v>154080</v>
      </c>
      <c r="L40152">
        <v>76307</v>
      </c>
      <c r="M40152">
        <v>-2.59605038050353E-5</v>
      </c>
      <c r="N40152">
        <v>-5.2419830421848603E-5</v>
      </c>
    </row>
    <row r="40153" spans="1:14" x14ac:dyDescent="0.25">
      <c r="A40153" s="1" t="s">
        <v>14</v>
      </c>
      <c r="B40153" s="1" t="s">
        <v>26</v>
      </c>
      <c r="C40153" s="1" t="s">
        <v>117</v>
      </c>
      <c r="D40153">
        <v>-3.1E-4</v>
      </c>
      <c r="E40153" s="1" t="s">
        <v>161</v>
      </c>
      <c r="F40153" s="1" t="s">
        <v>38</v>
      </c>
      <c r="G40153" s="1" t="s">
        <v>20</v>
      </c>
      <c r="H40153" s="1" t="s">
        <v>68</v>
      </c>
      <c r="I40153" s="1" t="s">
        <v>114</v>
      </c>
      <c r="J40153" s="1" t="s">
        <v>46</v>
      </c>
      <c r="K40153">
        <v>129915</v>
      </c>
      <c r="L40153">
        <v>68739</v>
      </c>
      <c r="M40153">
        <v>-2.3861738751689601E-4</v>
      </c>
      <c r="N40153">
        <v>-4.5098124790875601E-4</v>
      </c>
    </row>
    <row r="40154" spans="1:14" x14ac:dyDescent="0.25">
      <c r="A40154" s="1" t="s">
        <v>14</v>
      </c>
      <c r="B40154" s="1" t="s">
        <v>27</v>
      </c>
      <c r="C40154" s="1" t="s">
        <v>117</v>
      </c>
      <c r="D40154">
        <v>-6.4999999999999997E-4</v>
      </c>
      <c r="E40154" s="1" t="s">
        <v>161</v>
      </c>
      <c r="F40154" s="1" t="s">
        <v>38</v>
      </c>
      <c r="G40154" s="1" t="s">
        <v>20</v>
      </c>
      <c r="H40154" s="1" t="s">
        <v>68</v>
      </c>
      <c r="I40154" s="1" t="s">
        <v>114</v>
      </c>
      <c r="J40154" s="1" t="s">
        <v>46</v>
      </c>
      <c r="K40154">
        <v>110151</v>
      </c>
      <c r="L40154">
        <v>58613</v>
      </c>
      <c r="M40154">
        <v>-5.9010049626247901E-4</v>
      </c>
      <c r="N40154">
        <v>-1.10896900005118E-3</v>
      </c>
    </row>
    <row r="40155" spans="1:14" x14ac:dyDescent="0.25">
      <c r="A40155" s="1" t="s">
        <v>14</v>
      </c>
      <c r="B40155" s="1" t="s">
        <v>28</v>
      </c>
      <c r="C40155" s="1" t="s">
        <v>117</v>
      </c>
      <c r="D40155">
        <v>-2.2000000000000001E-3</v>
      </c>
      <c r="E40155" s="1" t="s">
        <v>161</v>
      </c>
      <c r="F40155" s="1" t="s">
        <v>38</v>
      </c>
      <c r="G40155" s="1" t="s">
        <v>20</v>
      </c>
      <c r="H40155" s="1" t="s">
        <v>68</v>
      </c>
      <c r="I40155" s="1" t="s">
        <v>114</v>
      </c>
      <c r="J40155" s="1" t="s">
        <v>46</v>
      </c>
      <c r="K40155">
        <v>81393</v>
      </c>
      <c r="L40155">
        <v>43181</v>
      </c>
      <c r="M40155">
        <v>-2.7029493269053202E-3</v>
      </c>
      <c r="N40155">
        <v>-5.09483337579028E-3</v>
      </c>
    </row>
    <row r="40156" spans="1:14" x14ac:dyDescent="0.25">
      <c r="A40156" s="1" t="s">
        <v>14</v>
      </c>
      <c r="B40156" s="1" t="s">
        <v>29</v>
      </c>
      <c r="C40156" s="1" t="s">
        <v>117</v>
      </c>
      <c r="D40156">
        <v>-2.5600000000000002E-3</v>
      </c>
      <c r="E40156" s="1" t="s">
        <v>161</v>
      </c>
      <c r="F40156" s="1" t="s">
        <v>38</v>
      </c>
      <c r="G40156" s="1" t="s">
        <v>20</v>
      </c>
      <c r="H40156" s="1" t="s">
        <v>68</v>
      </c>
      <c r="I40156" s="1" t="s">
        <v>114</v>
      </c>
      <c r="J40156" s="1" t="s">
        <v>46</v>
      </c>
      <c r="K40156">
        <v>62333</v>
      </c>
      <c r="L40156">
        <v>32148</v>
      </c>
      <c r="M40156">
        <v>-4.1069686322626302E-3</v>
      </c>
      <c r="N40156">
        <v>-7.9631703371904894E-3</v>
      </c>
    </row>
    <row r="40157" spans="1:14" x14ac:dyDescent="0.25">
      <c r="A40157" s="1" t="s">
        <v>14</v>
      </c>
      <c r="B40157" s="1" t="s">
        <v>30</v>
      </c>
      <c r="C40157" s="1" t="s">
        <v>117</v>
      </c>
      <c r="D40157">
        <v>-5.28E-3</v>
      </c>
      <c r="E40157" s="1" t="s">
        <v>161</v>
      </c>
      <c r="F40157" s="1" t="s">
        <v>38</v>
      </c>
      <c r="G40157" s="1" t="s">
        <v>20</v>
      </c>
      <c r="H40157" s="1" t="s">
        <v>68</v>
      </c>
      <c r="I40157" s="1" t="s">
        <v>114</v>
      </c>
      <c r="J40157" s="1" t="s">
        <v>46</v>
      </c>
      <c r="K40157">
        <v>53936</v>
      </c>
      <c r="L40157">
        <v>27140</v>
      </c>
      <c r="M40157">
        <v>-9.7893715825286397E-3</v>
      </c>
      <c r="N40157">
        <v>-1.9454679439940999E-2</v>
      </c>
    </row>
    <row r="40158" spans="1:14" x14ac:dyDescent="0.25">
      <c r="A40158" s="1" t="s">
        <v>14</v>
      </c>
      <c r="B40158" s="1" t="s">
        <v>31</v>
      </c>
      <c r="C40158" s="1" t="s">
        <v>117</v>
      </c>
      <c r="D40158">
        <v>-7.9500000000000005E-3</v>
      </c>
      <c r="E40158" s="1" t="s">
        <v>161</v>
      </c>
      <c r="F40158" s="1" t="s">
        <v>38</v>
      </c>
      <c r="G40158" s="1" t="s">
        <v>20</v>
      </c>
      <c r="H40158" s="1" t="s">
        <v>68</v>
      </c>
      <c r="I40158" s="1" t="s">
        <v>114</v>
      </c>
      <c r="J40158" s="1" t="s">
        <v>46</v>
      </c>
      <c r="K40158">
        <v>33362</v>
      </c>
      <c r="L40158">
        <v>16261</v>
      </c>
      <c r="M40158">
        <v>-2.38293521356461E-2</v>
      </c>
      <c r="N40158">
        <v>-4.88899821659185E-2</v>
      </c>
    </row>
    <row r="40159" spans="1:14" x14ac:dyDescent="0.25">
      <c r="A40159" s="1" t="s">
        <v>32</v>
      </c>
      <c r="B40159" s="1" t="s">
        <v>15</v>
      </c>
      <c r="C40159" s="1" t="s">
        <v>117</v>
      </c>
      <c r="D40159">
        <v>0</v>
      </c>
      <c r="E40159" s="1" t="s">
        <v>161</v>
      </c>
      <c r="F40159" s="1" t="s">
        <v>38</v>
      </c>
      <c r="G40159" s="1" t="s">
        <v>20</v>
      </c>
      <c r="H40159" s="1" t="s">
        <v>68</v>
      </c>
      <c r="I40159" s="1" t="s">
        <v>114</v>
      </c>
      <c r="J40159" s="1" t="s">
        <v>46</v>
      </c>
      <c r="K40159">
        <v>155808</v>
      </c>
      <c r="L40159">
        <v>76824</v>
      </c>
      <c r="M40159">
        <v>0</v>
      </c>
      <c r="N40159">
        <v>0</v>
      </c>
    </row>
    <row r="40160" spans="1:14" x14ac:dyDescent="0.25">
      <c r="A40160" s="1" t="s">
        <v>32</v>
      </c>
      <c r="B40160" s="1" t="s">
        <v>22</v>
      </c>
      <c r="C40160" s="1" t="s">
        <v>117</v>
      </c>
      <c r="D40160">
        <v>-1.0000000000000001E-5</v>
      </c>
      <c r="E40160" s="1" t="s">
        <v>161</v>
      </c>
      <c r="F40160" s="1" t="s">
        <v>38</v>
      </c>
      <c r="G40160" s="1" t="s">
        <v>20</v>
      </c>
      <c r="H40160" s="1" t="s">
        <v>68</v>
      </c>
      <c r="I40160" s="1" t="s">
        <v>114</v>
      </c>
      <c r="J40160" s="1" t="s">
        <v>46</v>
      </c>
      <c r="K40160">
        <v>174269</v>
      </c>
      <c r="L40160">
        <v>90814</v>
      </c>
      <c r="M40160">
        <v>-5.7382566324529398E-6</v>
      </c>
      <c r="N40160">
        <v>-1.10115232266188E-5</v>
      </c>
    </row>
    <row r="40161" spans="1:14" x14ac:dyDescent="0.25">
      <c r="A40161" s="1" t="s">
        <v>32</v>
      </c>
      <c r="B40161" s="1" t="s">
        <v>23</v>
      </c>
      <c r="C40161" s="1" t="s">
        <v>117</v>
      </c>
      <c r="D40161">
        <v>0</v>
      </c>
      <c r="E40161" s="1" t="s">
        <v>161</v>
      </c>
      <c r="F40161" s="1" t="s">
        <v>38</v>
      </c>
      <c r="G40161" s="1" t="s">
        <v>20</v>
      </c>
      <c r="H40161" s="1" t="s">
        <v>68</v>
      </c>
      <c r="I40161" s="1" t="s">
        <v>114</v>
      </c>
      <c r="J40161" s="1" t="s">
        <v>46</v>
      </c>
      <c r="K40161">
        <v>177862</v>
      </c>
      <c r="L40161">
        <v>92126</v>
      </c>
      <c r="M40161">
        <v>0</v>
      </c>
      <c r="N40161">
        <v>0</v>
      </c>
    </row>
    <row r="40162" spans="1:14" x14ac:dyDescent="0.25">
      <c r="A40162" s="1" t="s">
        <v>32</v>
      </c>
      <c r="B40162" s="1" t="s">
        <v>24</v>
      </c>
      <c r="C40162" s="1" t="s">
        <v>117</v>
      </c>
      <c r="D40162">
        <v>-1.0000000000000001E-5</v>
      </c>
      <c r="E40162" s="1" t="s">
        <v>161</v>
      </c>
      <c r="F40162" s="1" t="s">
        <v>38</v>
      </c>
      <c r="G40162" s="1" t="s">
        <v>20</v>
      </c>
      <c r="H40162" s="1" t="s">
        <v>68</v>
      </c>
      <c r="I40162" s="1" t="s">
        <v>114</v>
      </c>
      <c r="J40162" s="1" t="s">
        <v>46</v>
      </c>
      <c r="K40162">
        <v>154226</v>
      </c>
      <c r="L40162">
        <v>76288</v>
      </c>
      <c r="M40162">
        <v>-6.4840067726576403E-6</v>
      </c>
      <c r="N40162">
        <v>-1.31082858323377E-5</v>
      </c>
    </row>
    <row r="40163" spans="1:14" x14ac:dyDescent="0.25">
      <c r="A40163" s="1" t="s">
        <v>32</v>
      </c>
      <c r="B40163" s="1" t="s">
        <v>25</v>
      </c>
      <c r="C40163" s="1" t="s">
        <v>117</v>
      </c>
      <c r="D40163">
        <v>-1.0000000000000001E-5</v>
      </c>
      <c r="E40163" s="1" t="s">
        <v>161</v>
      </c>
      <c r="F40163" s="1" t="s">
        <v>38</v>
      </c>
      <c r="G40163" s="1" t="s">
        <v>20</v>
      </c>
      <c r="H40163" s="1" t="s">
        <v>68</v>
      </c>
      <c r="I40163" s="1" t="s">
        <v>114</v>
      </c>
      <c r="J40163" s="1" t="s">
        <v>46</v>
      </c>
      <c r="K40163">
        <v>154080</v>
      </c>
      <c r="L40163">
        <v>77773</v>
      </c>
      <c r="M40163">
        <v>-6.4901259512588098E-6</v>
      </c>
      <c r="N40163">
        <v>-1.2857897206093E-5</v>
      </c>
    </row>
    <row r="40164" spans="1:14" x14ac:dyDescent="0.25">
      <c r="A40164" s="1" t="s">
        <v>32</v>
      </c>
      <c r="B40164" s="1" t="s">
        <v>26</v>
      </c>
      <c r="C40164" s="1" t="s">
        <v>117</v>
      </c>
      <c r="D40164">
        <v>-6.0000000000000002E-5</v>
      </c>
      <c r="E40164" s="1" t="s">
        <v>161</v>
      </c>
      <c r="F40164" s="1" t="s">
        <v>38</v>
      </c>
      <c r="G40164" s="1" t="s">
        <v>20</v>
      </c>
      <c r="H40164" s="1" t="s">
        <v>68</v>
      </c>
      <c r="I40164" s="1" t="s">
        <v>114</v>
      </c>
      <c r="J40164" s="1" t="s">
        <v>46</v>
      </c>
      <c r="K40164">
        <v>129915</v>
      </c>
      <c r="L40164">
        <v>61176</v>
      </c>
      <c r="M40164">
        <v>-4.6184010487141202E-5</v>
      </c>
      <c r="N40164">
        <v>-9.8077529031961199E-5</v>
      </c>
    </row>
    <row r="40165" spans="1:14" x14ac:dyDescent="0.25">
      <c r="A40165" s="1" t="s">
        <v>32</v>
      </c>
      <c r="B40165" s="1" t="s">
        <v>27</v>
      </c>
      <c r="C40165" s="1" t="s">
        <v>117</v>
      </c>
      <c r="D40165">
        <v>-1.8000000000000001E-4</v>
      </c>
      <c r="E40165" s="1" t="s">
        <v>161</v>
      </c>
      <c r="F40165" s="1" t="s">
        <v>38</v>
      </c>
      <c r="G40165" s="1" t="s">
        <v>20</v>
      </c>
      <c r="H40165" s="1" t="s">
        <v>68</v>
      </c>
      <c r="I40165" s="1" t="s">
        <v>114</v>
      </c>
      <c r="J40165" s="1" t="s">
        <v>46</v>
      </c>
      <c r="K40165">
        <v>110151</v>
      </c>
      <c r="L40165">
        <v>51538</v>
      </c>
      <c r="M40165">
        <v>-1.6341244511883999E-4</v>
      </c>
      <c r="N40165">
        <v>-3.4925869374633801E-4</v>
      </c>
    </row>
    <row r="40166" spans="1:14" x14ac:dyDescent="0.25">
      <c r="A40166" s="1" t="s">
        <v>32</v>
      </c>
      <c r="B40166" s="1" t="s">
        <v>28</v>
      </c>
      <c r="C40166" s="1" t="s">
        <v>117</v>
      </c>
      <c r="D40166">
        <v>-4.4000000000000002E-4</v>
      </c>
      <c r="E40166" s="1" t="s">
        <v>161</v>
      </c>
      <c r="F40166" s="1" t="s">
        <v>38</v>
      </c>
      <c r="G40166" s="1" t="s">
        <v>20</v>
      </c>
      <c r="H40166" s="1" t="s">
        <v>68</v>
      </c>
      <c r="I40166" s="1" t="s">
        <v>114</v>
      </c>
      <c r="J40166" s="1" t="s">
        <v>46</v>
      </c>
      <c r="K40166">
        <v>81393</v>
      </c>
      <c r="L40166">
        <v>38212</v>
      </c>
      <c r="M40166">
        <v>-5.4058986538106505E-4</v>
      </c>
      <c r="N40166">
        <v>-1.15148361394917E-3</v>
      </c>
    </row>
    <row r="40167" spans="1:14" x14ac:dyDescent="0.25">
      <c r="A40167" s="1" t="s">
        <v>32</v>
      </c>
      <c r="B40167" s="1" t="s">
        <v>29</v>
      </c>
      <c r="C40167" s="1" t="s">
        <v>117</v>
      </c>
      <c r="D40167">
        <v>-8.9999999999999998E-4</v>
      </c>
      <c r="E40167" s="1" t="s">
        <v>161</v>
      </c>
      <c r="F40167" s="1" t="s">
        <v>38</v>
      </c>
      <c r="G40167" s="1" t="s">
        <v>20</v>
      </c>
      <c r="H40167" s="1" t="s">
        <v>68</v>
      </c>
      <c r="I40167" s="1" t="s">
        <v>114</v>
      </c>
      <c r="J40167" s="1" t="s">
        <v>46</v>
      </c>
      <c r="K40167">
        <v>62333</v>
      </c>
      <c r="L40167">
        <v>30185</v>
      </c>
      <c r="M40167">
        <v>-1.4438561597798301E-3</v>
      </c>
      <c r="N40167">
        <v>-2.98160558562992E-3</v>
      </c>
    </row>
    <row r="40168" spans="1:14" x14ac:dyDescent="0.25">
      <c r="A40168" s="1" t="s">
        <v>32</v>
      </c>
      <c r="B40168" s="1" t="s">
        <v>30</v>
      </c>
      <c r="C40168" s="1" t="s">
        <v>117</v>
      </c>
      <c r="D40168">
        <v>-6.6E-4</v>
      </c>
      <c r="E40168" s="1" t="s">
        <v>161</v>
      </c>
      <c r="F40168" s="1" t="s">
        <v>38</v>
      </c>
      <c r="G40168" s="1" t="s">
        <v>20</v>
      </c>
      <c r="H40168" s="1" t="s">
        <v>68</v>
      </c>
      <c r="I40168" s="1" t="s">
        <v>114</v>
      </c>
      <c r="J40168" s="1" t="s">
        <v>46</v>
      </c>
      <c r="K40168">
        <v>53936</v>
      </c>
      <c r="L40168">
        <v>26796</v>
      </c>
      <c r="M40168">
        <v>-1.22367144781608E-3</v>
      </c>
      <c r="N40168">
        <v>-2.4630499212514199E-3</v>
      </c>
    </row>
    <row r="40169" spans="1:14" x14ac:dyDescent="0.25">
      <c r="A40169" s="1" t="s">
        <v>32</v>
      </c>
      <c r="B40169" s="1" t="s">
        <v>31</v>
      </c>
      <c r="C40169" s="1" t="s">
        <v>117</v>
      </c>
      <c r="D40169">
        <v>-2.7799999999999999E-3</v>
      </c>
      <c r="E40169" s="1" t="s">
        <v>161</v>
      </c>
      <c r="F40169" s="1" t="s">
        <v>38</v>
      </c>
      <c r="G40169" s="1" t="s">
        <v>20</v>
      </c>
      <c r="H40169" s="1" t="s">
        <v>68</v>
      </c>
      <c r="I40169" s="1" t="s">
        <v>114</v>
      </c>
      <c r="J40169" s="1" t="s">
        <v>46</v>
      </c>
      <c r="K40169">
        <v>33362</v>
      </c>
      <c r="L40169">
        <v>17101</v>
      </c>
      <c r="M40169">
        <v>-8.3327797405152604E-3</v>
      </c>
      <c r="N40169">
        <v>-1.6256153672681298E-2</v>
      </c>
    </row>
    <row r="40170" spans="1:14" x14ac:dyDescent="0.25">
      <c r="A40170" s="1" t="s">
        <v>14</v>
      </c>
      <c r="B40170" s="1" t="s">
        <v>15</v>
      </c>
      <c r="C40170" s="1" t="s">
        <v>118</v>
      </c>
      <c r="D40170">
        <v>5.9999999999999995E-4</v>
      </c>
      <c r="E40170" s="1" t="s">
        <v>161</v>
      </c>
      <c r="F40170" s="1" t="s">
        <v>18</v>
      </c>
      <c r="G40170" s="1" t="s">
        <v>20</v>
      </c>
      <c r="H40170" s="1" t="s">
        <v>20</v>
      </c>
      <c r="I40170" s="1" t="s">
        <v>119</v>
      </c>
      <c r="J40170" s="1" t="s">
        <v>46</v>
      </c>
      <c r="K40170">
        <v>155808</v>
      </c>
      <c r="L40170">
        <v>78984</v>
      </c>
      <c r="M40170">
        <v>3.8509046185615899E-4</v>
      </c>
      <c r="N40170">
        <v>7.5964752354907303E-4</v>
      </c>
    </row>
    <row r="40171" spans="1:14" x14ac:dyDescent="0.25">
      <c r="A40171" s="1" t="s">
        <v>14</v>
      </c>
      <c r="B40171" s="1" t="s">
        <v>22</v>
      </c>
      <c r="C40171" s="1" t="s">
        <v>118</v>
      </c>
      <c r="D40171">
        <v>0</v>
      </c>
      <c r="E40171" s="1" t="s">
        <v>161</v>
      </c>
      <c r="F40171" s="1" t="s">
        <v>18</v>
      </c>
      <c r="G40171" s="1" t="s">
        <v>20</v>
      </c>
      <c r="H40171" s="1" t="s">
        <v>20</v>
      </c>
      <c r="I40171" s="1" t="s">
        <v>119</v>
      </c>
      <c r="J40171" s="1" t="s">
        <v>46</v>
      </c>
      <c r="K40171">
        <v>174269</v>
      </c>
      <c r="L40171">
        <v>83455</v>
      </c>
      <c r="M40171">
        <v>0</v>
      </c>
      <c r="N40171">
        <v>0</v>
      </c>
    </row>
    <row r="40172" spans="1:14" x14ac:dyDescent="0.25">
      <c r="A40172" s="1" t="s">
        <v>14</v>
      </c>
      <c r="B40172" s="1" t="s">
        <v>23</v>
      </c>
      <c r="C40172" s="1" t="s">
        <v>118</v>
      </c>
      <c r="D40172">
        <v>2.0899999999999998E-2</v>
      </c>
      <c r="E40172" s="1" t="s">
        <v>161</v>
      </c>
      <c r="F40172" s="1" t="s">
        <v>18</v>
      </c>
      <c r="G40172" s="1" t="s">
        <v>20</v>
      </c>
      <c r="H40172" s="1" t="s">
        <v>20</v>
      </c>
      <c r="I40172" s="1" t="s">
        <v>119</v>
      </c>
      <c r="J40172" s="1" t="s">
        <v>46</v>
      </c>
      <c r="K40172">
        <v>177862</v>
      </c>
      <c r="L40172">
        <v>85736</v>
      </c>
      <c r="M40172">
        <v>1.17506805002928E-2</v>
      </c>
      <c r="N40172">
        <v>2.4377157786694002E-2</v>
      </c>
    </row>
    <row r="40173" spans="1:14" x14ac:dyDescent="0.25">
      <c r="A40173" s="1" t="s">
        <v>14</v>
      </c>
      <c r="B40173" s="1" t="s">
        <v>24</v>
      </c>
      <c r="C40173" s="1" t="s">
        <v>118</v>
      </c>
      <c r="D40173">
        <v>6.0699999999999997E-2</v>
      </c>
      <c r="E40173" s="1" t="s">
        <v>161</v>
      </c>
      <c r="F40173" s="1" t="s">
        <v>18</v>
      </c>
      <c r="G40173" s="1" t="s">
        <v>20</v>
      </c>
      <c r="H40173" s="1" t="s">
        <v>20</v>
      </c>
      <c r="I40173" s="1" t="s">
        <v>119</v>
      </c>
      <c r="J40173" s="1" t="s">
        <v>46</v>
      </c>
      <c r="K40173">
        <v>154226</v>
      </c>
      <c r="L40173">
        <v>77938</v>
      </c>
      <c r="M40173">
        <v>3.93579211100318E-2</v>
      </c>
      <c r="N40173">
        <v>7.7882419358977606E-2</v>
      </c>
    </row>
    <row r="40174" spans="1:14" x14ac:dyDescent="0.25">
      <c r="A40174" s="1" t="s">
        <v>14</v>
      </c>
      <c r="B40174" s="1" t="s">
        <v>25</v>
      </c>
      <c r="C40174" s="1" t="s">
        <v>118</v>
      </c>
      <c r="D40174">
        <v>9.5699999999999993E-2</v>
      </c>
      <c r="E40174" s="1" t="s">
        <v>161</v>
      </c>
      <c r="F40174" s="1" t="s">
        <v>18</v>
      </c>
      <c r="G40174" s="1" t="s">
        <v>20</v>
      </c>
      <c r="H40174" s="1" t="s">
        <v>20</v>
      </c>
      <c r="I40174" s="1" t="s">
        <v>119</v>
      </c>
      <c r="J40174" s="1" t="s">
        <v>46</v>
      </c>
      <c r="K40174">
        <v>154080</v>
      </c>
      <c r="L40174">
        <v>76307</v>
      </c>
      <c r="M40174">
        <v>6.2110505353546903E-2</v>
      </c>
      <c r="N40174">
        <v>0.12541444428427301</v>
      </c>
    </row>
    <row r="40175" spans="1:14" x14ac:dyDescent="0.25">
      <c r="A40175" s="1" t="s">
        <v>14</v>
      </c>
      <c r="B40175" s="1" t="s">
        <v>26</v>
      </c>
      <c r="C40175" s="1" t="s">
        <v>118</v>
      </c>
      <c r="D40175">
        <v>0.33150000000000002</v>
      </c>
      <c r="E40175" s="1" t="s">
        <v>161</v>
      </c>
      <c r="F40175" s="1" t="s">
        <v>18</v>
      </c>
      <c r="G40175" s="1" t="s">
        <v>20</v>
      </c>
      <c r="H40175" s="1" t="s">
        <v>20</v>
      </c>
      <c r="I40175" s="1" t="s">
        <v>119</v>
      </c>
      <c r="J40175" s="1" t="s">
        <v>46</v>
      </c>
      <c r="K40175">
        <v>129915</v>
      </c>
      <c r="L40175">
        <v>68739</v>
      </c>
      <c r="M40175">
        <v>0.25516665794145499</v>
      </c>
      <c r="N40175">
        <v>0.48225897961855702</v>
      </c>
    </row>
    <row r="40176" spans="1:14" x14ac:dyDescent="0.25">
      <c r="A40176" s="1" t="s">
        <v>14</v>
      </c>
      <c r="B40176" s="1" t="s">
        <v>27</v>
      </c>
      <c r="C40176" s="1" t="s">
        <v>118</v>
      </c>
      <c r="D40176">
        <v>0.12559000000000001</v>
      </c>
      <c r="E40176" s="1" t="s">
        <v>161</v>
      </c>
      <c r="F40176" s="1" t="s">
        <v>18</v>
      </c>
      <c r="G40176" s="1" t="s">
        <v>20</v>
      </c>
      <c r="H40176" s="1" t="s">
        <v>20</v>
      </c>
      <c r="I40176" s="1" t="s">
        <v>119</v>
      </c>
      <c r="J40176" s="1" t="s">
        <v>46</v>
      </c>
      <c r="K40176">
        <v>110151</v>
      </c>
      <c r="L40176">
        <v>58613</v>
      </c>
      <c r="M40176">
        <v>0.114016494347084</v>
      </c>
      <c r="N40176">
        <v>0.21426987187142801</v>
      </c>
    </row>
    <row r="40177" spans="1:14" x14ac:dyDescent="0.25">
      <c r="A40177" s="1" t="s">
        <v>14</v>
      </c>
      <c r="B40177" s="1" t="s">
        <v>28</v>
      </c>
      <c r="C40177" s="1" t="s">
        <v>118</v>
      </c>
      <c r="D40177">
        <v>0.19131999999999999</v>
      </c>
      <c r="E40177" s="1" t="s">
        <v>161</v>
      </c>
      <c r="F40177" s="1" t="s">
        <v>18</v>
      </c>
      <c r="G40177" s="1" t="s">
        <v>20</v>
      </c>
      <c r="H40177" s="1" t="s">
        <v>20</v>
      </c>
      <c r="I40177" s="1" t="s">
        <v>119</v>
      </c>
      <c r="J40177" s="1" t="s">
        <v>46</v>
      </c>
      <c r="K40177">
        <v>81393</v>
      </c>
      <c r="L40177">
        <v>43181</v>
      </c>
      <c r="M40177">
        <v>0.23505830237433001</v>
      </c>
      <c r="N40177">
        <v>0.44306523702554401</v>
      </c>
    </row>
    <row r="40178" spans="1:14" x14ac:dyDescent="0.25">
      <c r="A40178" s="1" t="s">
        <v>14</v>
      </c>
      <c r="B40178" s="1" t="s">
        <v>29</v>
      </c>
      <c r="C40178" s="1" t="s">
        <v>118</v>
      </c>
      <c r="D40178">
        <v>0.38886999999999999</v>
      </c>
      <c r="E40178" s="1" t="s">
        <v>161</v>
      </c>
      <c r="F40178" s="1" t="s">
        <v>18</v>
      </c>
      <c r="G40178" s="1" t="s">
        <v>20</v>
      </c>
      <c r="H40178" s="1" t="s">
        <v>20</v>
      </c>
      <c r="I40178" s="1" t="s">
        <v>119</v>
      </c>
      <c r="J40178" s="1" t="s">
        <v>46</v>
      </c>
      <c r="K40178">
        <v>62333</v>
      </c>
      <c r="L40178">
        <v>32148</v>
      </c>
      <c r="M40178">
        <v>0.62385816094842494</v>
      </c>
      <c r="N40178">
        <v>1.20962423789971</v>
      </c>
    </row>
    <row r="40179" spans="1:14" x14ac:dyDescent="0.25">
      <c r="A40179" s="1" t="s">
        <v>14</v>
      </c>
      <c r="B40179" s="1" t="s">
        <v>30</v>
      </c>
      <c r="C40179" s="1" t="s">
        <v>118</v>
      </c>
      <c r="D40179">
        <v>0.15906999999999999</v>
      </c>
      <c r="E40179" s="1" t="s">
        <v>161</v>
      </c>
      <c r="F40179" s="1" t="s">
        <v>18</v>
      </c>
      <c r="G40179" s="1" t="s">
        <v>20</v>
      </c>
      <c r="H40179" s="1" t="s">
        <v>20</v>
      </c>
      <c r="I40179" s="1" t="s">
        <v>119</v>
      </c>
      <c r="J40179" s="1" t="s">
        <v>46</v>
      </c>
      <c r="K40179">
        <v>53936</v>
      </c>
      <c r="L40179">
        <v>27140</v>
      </c>
      <c r="M40179">
        <v>0.29492335940015701</v>
      </c>
      <c r="N40179">
        <v>0.58610906411201202</v>
      </c>
    </row>
    <row r="40180" spans="1:14" x14ac:dyDescent="0.25">
      <c r="A40180" s="1" t="s">
        <v>14</v>
      </c>
      <c r="B40180" s="1" t="s">
        <v>31</v>
      </c>
      <c r="C40180" s="1" t="s">
        <v>118</v>
      </c>
      <c r="D40180">
        <v>0.39335999999999999</v>
      </c>
      <c r="E40180" s="1" t="s">
        <v>161</v>
      </c>
      <c r="F40180" s="1" t="s">
        <v>18</v>
      </c>
      <c r="G40180" s="1" t="s">
        <v>20</v>
      </c>
      <c r="H40180" s="1" t="s">
        <v>20</v>
      </c>
      <c r="I40180" s="1" t="s">
        <v>119</v>
      </c>
      <c r="J40180" s="1" t="s">
        <v>46</v>
      </c>
      <c r="K40180">
        <v>33362</v>
      </c>
      <c r="L40180">
        <v>16261</v>
      </c>
      <c r="M40180">
        <v>1.1790583592550601</v>
      </c>
      <c r="N40180">
        <v>2.4190394194698999</v>
      </c>
    </row>
    <row r="40181" spans="1:14" x14ac:dyDescent="0.25">
      <c r="A40181" s="1" t="s">
        <v>32</v>
      </c>
      <c r="B40181" s="1" t="s">
        <v>15</v>
      </c>
      <c r="C40181" s="1" t="s">
        <v>118</v>
      </c>
      <c r="D40181">
        <v>1.41E-3</v>
      </c>
      <c r="E40181" s="1" t="s">
        <v>161</v>
      </c>
      <c r="F40181" s="1" t="s">
        <v>18</v>
      </c>
      <c r="G40181" s="1" t="s">
        <v>20</v>
      </c>
      <c r="H40181" s="1" t="s">
        <v>20</v>
      </c>
      <c r="I40181" s="1" t="s">
        <v>119</v>
      </c>
      <c r="J40181" s="1" t="s">
        <v>46</v>
      </c>
      <c r="K40181">
        <v>155808</v>
      </c>
      <c r="L40181">
        <v>76824</v>
      </c>
      <c r="M40181">
        <v>9.0496258536197302E-4</v>
      </c>
      <c r="N40181">
        <v>1.8353747858007501E-3</v>
      </c>
    </row>
    <row r="40182" spans="1:14" x14ac:dyDescent="0.25">
      <c r="A40182" s="1" t="s">
        <v>32</v>
      </c>
      <c r="B40182" s="1" t="s">
        <v>22</v>
      </c>
      <c r="C40182" s="1" t="s">
        <v>118</v>
      </c>
      <c r="D40182">
        <v>1.6299999999999999E-3</v>
      </c>
      <c r="E40182" s="1" t="s">
        <v>161</v>
      </c>
      <c r="F40182" s="1" t="s">
        <v>18</v>
      </c>
      <c r="G40182" s="1" t="s">
        <v>20</v>
      </c>
      <c r="H40182" s="1" t="s">
        <v>20</v>
      </c>
      <c r="I40182" s="1" t="s">
        <v>119</v>
      </c>
      <c r="J40182" s="1" t="s">
        <v>46</v>
      </c>
      <c r="K40182">
        <v>174269</v>
      </c>
      <c r="L40182">
        <v>90814</v>
      </c>
      <c r="M40182">
        <v>9.3533583108982904E-4</v>
      </c>
      <c r="N40182">
        <v>1.79487828593886E-3</v>
      </c>
    </row>
    <row r="40183" spans="1:14" x14ac:dyDescent="0.25">
      <c r="A40183" s="1" t="s">
        <v>32</v>
      </c>
      <c r="B40183" s="1" t="s">
        <v>23</v>
      </c>
      <c r="C40183" s="1" t="s">
        <v>118</v>
      </c>
      <c r="D40183">
        <v>2.66E-3</v>
      </c>
      <c r="E40183" s="1" t="s">
        <v>161</v>
      </c>
      <c r="F40183" s="1" t="s">
        <v>18</v>
      </c>
      <c r="G40183" s="1" t="s">
        <v>20</v>
      </c>
      <c r="H40183" s="1" t="s">
        <v>20</v>
      </c>
      <c r="I40183" s="1" t="s">
        <v>119</v>
      </c>
      <c r="J40183" s="1" t="s">
        <v>46</v>
      </c>
      <c r="K40183">
        <v>177862</v>
      </c>
      <c r="L40183">
        <v>92126</v>
      </c>
      <c r="M40183">
        <v>1.4955411545827201E-3</v>
      </c>
      <c r="N40183">
        <v>2.8873486939244701E-3</v>
      </c>
    </row>
    <row r="40184" spans="1:14" x14ac:dyDescent="0.25">
      <c r="A40184" s="1" t="s">
        <v>32</v>
      </c>
      <c r="B40184" s="1" t="s">
        <v>24</v>
      </c>
      <c r="C40184" s="1" t="s">
        <v>118</v>
      </c>
      <c r="D40184">
        <v>1.56E-3</v>
      </c>
      <c r="E40184" s="1" t="s">
        <v>161</v>
      </c>
      <c r="F40184" s="1" t="s">
        <v>18</v>
      </c>
      <c r="G40184" s="1" t="s">
        <v>20</v>
      </c>
      <c r="H40184" s="1" t="s">
        <v>20</v>
      </c>
      <c r="I40184" s="1" t="s">
        <v>119</v>
      </c>
      <c r="J40184" s="1" t="s">
        <v>46</v>
      </c>
      <c r="K40184">
        <v>154226</v>
      </c>
      <c r="L40184">
        <v>76288</v>
      </c>
      <c r="M40184">
        <v>1.0115050565345899E-3</v>
      </c>
      <c r="N40184">
        <v>2.04489258984468E-3</v>
      </c>
    </row>
    <row r="40185" spans="1:14" x14ac:dyDescent="0.25">
      <c r="A40185" s="1" t="s">
        <v>32</v>
      </c>
      <c r="B40185" s="1" t="s">
        <v>25</v>
      </c>
      <c r="C40185" s="1" t="s">
        <v>118</v>
      </c>
      <c r="D40185">
        <v>4.9300000000000004E-3</v>
      </c>
      <c r="E40185" s="1" t="s">
        <v>161</v>
      </c>
      <c r="F40185" s="1" t="s">
        <v>18</v>
      </c>
      <c r="G40185" s="1" t="s">
        <v>20</v>
      </c>
      <c r="H40185" s="1" t="s">
        <v>20</v>
      </c>
      <c r="I40185" s="1" t="s">
        <v>119</v>
      </c>
      <c r="J40185" s="1" t="s">
        <v>46</v>
      </c>
      <c r="K40185">
        <v>154080</v>
      </c>
      <c r="L40185">
        <v>77773</v>
      </c>
      <c r="M40185">
        <v>3.1996320939706E-3</v>
      </c>
      <c r="N40185">
        <v>6.33894332260384E-3</v>
      </c>
    </row>
    <row r="40186" spans="1:14" x14ac:dyDescent="0.25">
      <c r="A40186" s="1" t="s">
        <v>32</v>
      </c>
      <c r="B40186" s="1" t="s">
        <v>26</v>
      </c>
      <c r="C40186" s="1" t="s">
        <v>118</v>
      </c>
      <c r="D40186">
        <v>1.7170000000000001E-2</v>
      </c>
      <c r="E40186" s="1" t="s">
        <v>161</v>
      </c>
      <c r="F40186" s="1" t="s">
        <v>18</v>
      </c>
      <c r="G40186" s="1" t="s">
        <v>20</v>
      </c>
      <c r="H40186" s="1" t="s">
        <v>20</v>
      </c>
      <c r="I40186" s="1" t="s">
        <v>119</v>
      </c>
      <c r="J40186" s="1" t="s">
        <v>46</v>
      </c>
      <c r="K40186">
        <v>129915</v>
      </c>
      <c r="L40186">
        <v>61176</v>
      </c>
      <c r="M40186">
        <v>1.32163243344036E-2</v>
      </c>
      <c r="N40186">
        <v>2.8066519557979602E-2</v>
      </c>
    </row>
    <row r="40187" spans="1:14" x14ac:dyDescent="0.25">
      <c r="A40187" s="1" t="s">
        <v>32</v>
      </c>
      <c r="B40187" s="1" t="s">
        <v>27</v>
      </c>
      <c r="C40187" s="1" t="s">
        <v>118</v>
      </c>
      <c r="D40187">
        <v>1.6760000000000001E-2</v>
      </c>
      <c r="E40187" s="1" t="s">
        <v>161</v>
      </c>
      <c r="F40187" s="1" t="s">
        <v>18</v>
      </c>
      <c r="G40187" s="1" t="s">
        <v>20</v>
      </c>
      <c r="H40187" s="1" t="s">
        <v>20</v>
      </c>
      <c r="I40187" s="1" t="s">
        <v>119</v>
      </c>
      <c r="J40187" s="1" t="s">
        <v>46</v>
      </c>
      <c r="K40187">
        <v>110151</v>
      </c>
      <c r="L40187">
        <v>51538</v>
      </c>
      <c r="M40187">
        <v>1.5215514334398701E-2</v>
      </c>
      <c r="N40187">
        <v>3.2519865039936799E-2</v>
      </c>
    </row>
    <row r="40188" spans="1:14" x14ac:dyDescent="0.25">
      <c r="A40188" s="1" t="s">
        <v>32</v>
      </c>
      <c r="B40188" s="1" t="s">
        <v>28</v>
      </c>
      <c r="C40188" s="1" t="s">
        <v>118</v>
      </c>
      <c r="D40188">
        <v>-5.0400000000000002E-3</v>
      </c>
      <c r="E40188" s="1" t="s">
        <v>161</v>
      </c>
      <c r="F40188" s="1" t="s">
        <v>18</v>
      </c>
      <c r="G40188" s="1" t="s">
        <v>20</v>
      </c>
      <c r="H40188" s="1" t="s">
        <v>20</v>
      </c>
      <c r="I40188" s="1" t="s">
        <v>119</v>
      </c>
      <c r="J40188" s="1" t="s">
        <v>46</v>
      </c>
      <c r="K40188">
        <v>81393</v>
      </c>
      <c r="L40188">
        <v>38212</v>
      </c>
      <c r="M40188">
        <v>-6.1922111852740101E-3</v>
      </c>
      <c r="N40188">
        <v>-1.3189721396145E-2</v>
      </c>
    </row>
    <row r="40189" spans="1:14" x14ac:dyDescent="0.25">
      <c r="A40189" s="1" t="s">
        <v>32</v>
      </c>
      <c r="B40189" s="1" t="s">
        <v>29</v>
      </c>
      <c r="C40189" s="1" t="s">
        <v>118</v>
      </c>
      <c r="D40189">
        <v>1.1089999999999999E-2</v>
      </c>
      <c r="E40189" s="1" t="s">
        <v>161</v>
      </c>
      <c r="F40189" s="1" t="s">
        <v>18</v>
      </c>
      <c r="G40189" s="1" t="s">
        <v>20</v>
      </c>
      <c r="H40189" s="1" t="s">
        <v>20</v>
      </c>
      <c r="I40189" s="1" t="s">
        <v>119</v>
      </c>
      <c r="J40189" s="1" t="s">
        <v>46</v>
      </c>
      <c r="K40189">
        <v>62333</v>
      </c>
      <c r="L40189">
        <v>30185</v>
      </c>
      <c r="M40189">
        <v>1.7791516457731499E-2</v>
      </c>
      <c r="N40189">
        <v>3.67400066051509E-2</v>
      </c>
    </row>
    <row r="40190" spans="1:14" x14ac:dyDescent="0.25">
      <c r="A40190" s="1" t="s">
        <v>32</v>
      </c>
      <c r="B40190" s="1" t="s">
        <v>30</v>
      </c>
      <c r="C40190" s="1" t="s">
        <v>118</v>
      </c>
      <c r="D40190">
        <v>2.8389999999999999E-2</v>
      </c>
      <c r="E40190" s="1" t="s">
        <v>161</v>
      </c>
      <c r="F40190" s="1" t="s">
        <v>18</v>
      </c>
      <c r="G40190" s="1" t="s">
        <v>20</v>
      </c>
      <c r="H40190" s="1" t="s">
        <v>20</v>
      </c>
      <c r="I40190" s="1" t="s">
        <v>119</v>
      </c>
      <c r="J40190" s="1" t="s">
        <v>46</v>
      </c>
      <c r="K40190">
        <v>53936</v>
      </c>
      <c r="L40190">
        <v>26796</v>
      </c>
      <c r="M40190">
        <v>5.2636412732573502E-2</v>
      </c>
      <c r="N40190">
        <v>0.105948465552012</v>
      </c>
    </row>
    <row r="40191" spans="1:14" x14ac:dyDescent="0.25">
      <c r="A40191" s="1" t="s">
        <v>32</v>
      </c>
      <c r="B40191" s="1" t="s">
        <v>31</v>
      </c>
      <c r="C40191" s="1" t="s">
        <v>118</v>
      </c>
      <c r="D40191">
        <v>1.187E-2</v>
      </c>
      <c r="E40191" s="1" t="s">
        <v>161</v>
      </c>
      <c r="F40191" s="1" t="s">
        <v>18</v>
      </c>
      <c r="G40191" s="1" t="s">
        <v>20</v>
      </c>
      <c r="H40191" s="1" t="s">
        <v>20</v>
      </c>
      <c r="I40191" s="1" t="s">
        <v>119</v>
      </c>
      <c r="J40191" s="1" t="s">
        <v>46</v>
      </c>
      <c r="K40191">
        <v>33362</v>
      </c>
      <c r="L40191">
        <v>17101</v>
      </c>
      <c r="M40191">
        <v>3.5579171050329497E-2</v>
      </c>
      <c r="N40191">
        <v>6.9410267659973601E-2</v>
      </c>
    </row>
    <row r="40192" spans="1:14" x14ac:dyDescent="0.25">
      <c r="A40192" s="1" t="s">
        <v>14</v>
      </c>
      <c r="B40192" s="1" t="s">
        <v>15</v>
      </c>
      <c r="C40192" s="1" t="s">
        <v>120</v>
      </c>
      <c r="D40192">
        <v>-7.9000000000000001E-4</v>
      </c>
      <c r="E40192" s="1" t="s">
        <v>161</v>
      </c>
      <c r="F40192" s="1" t="s">
        <v>34</v>
      </c>
      <c r="G40192" s="1" t="s">
        <v>20</v>
      </c>
      <c r="H40192" s="1" t="s">
        <v>20</v>
      </c>
      <c r="I40192" s="1" t="s">
        <v>119</v>
      </c>
      <c r="J40192" s="1" t="s">
        <v>46</v>
      </c>
      <c r="K40192">
        <v>155808</v>
      </c>
      <c r="L40192">
        <v>78984</v>
      </c>
      <c r="M40192">
        <v>-5.0703577477727605E-4</v>
      </c>
      <c r="N40192">
        <v>-1.00020257267295E-3</v>
      </c>
    </row>
    <row r="40193" spans="1:14" x14ac:dyDescent="0.25">
      <c r="A40193" s="1" t="s">
        <v>14</v>
      </c>
      <c r="B40193" s="1" t="s">
        <v>22</v>
      </c>
      <c r="C40193" s="1" t="s">
        <v>120</v>
      </c>
      <c r="D40193">
        <v>0</v>
      </c>
      <c r="E40193" s="1" t="s">
        <v>161</v>
      </c>
      <c r="F40193" s="1" t="s">
        <v>34</v>
      </c>
      <c r="G40193" s="1" t="s">
        <v>20</v>
      </c>
      <c r="H40193" s="1" t="s">
        <v>20</v>
      </c>
      <c r="I40193" s="1" t="s">
        <v>119</v>
      </c>
      <c r="J40193" s="1" t="s">
        <v>46</v>
      </c>
      <c r="K40193">
        <v>174269</v>
      </c>
      <c r="L40193">
        <v>83455</v>
      </c>
      <c r="M40193">
        <v>0</v>
      </c>
      <c r="N40193">
        <v>0</v>
      </c>
    </row>
    <row r="40194" spans="1:14" x14ac:dyDescent="0.25">
      <c r="A40194" s="1" t="s">
        <v>14</v>
      </c>
      <c r="B40194" s="1" t="s">
        <v>23</v>
      </c>
      <c r="C40194" s="1" t="s">
        <v>120</v>
      </c>
      <c r="D40194">
        <v>-6.7099999999999998E-3</v>
      </c>
      <c r="E40194" s="1" t="s">
        <v>161</v>
      </c>
      <c r="F40194" s="1" t="s">
        <v>34</v>
      </c>
      <c r="G40194" s="1" t="s">
        <v>20</v>
      </c>
      <c r="H40194" s="1" t="s">
        <v>20</v>
      </c>
      <c r="I40194" s="1" t="s">
        <v>119</v>
      </c>
      <c r="J40194" s="1" t="s">
        <v>46</v>
      </c>
      <c r="K40194">
        <v>177862</v>
      </c>
      <c r="L40194">
        <v>85736</v>
      </c>
      <c r="M40194">
        <v>-3.77258689746243E-3</v>
      </c>
      <c r="N40194">
        <v>-7.8263506578333496E-3</v>
      </c>
    </row>
    <row r="40195" spans="1:14" x14ac:dyDescent="0.25">
      <c r="A40195" s="1" t="s">
        <v>14</v>
      </c>
      <c r="B40195" s="1" t="s">
        <v>24</v>
      </c>
      <c r="C40195" s="1" t="s">
        <v>120</v>
      </c>
      <c r="D40195">
        <v>-2.0789999999999999E-2</v>
      </c>
      <c r="E40195" s="1" t="s">
        <v>161</v>
      </c>
      <c r="F40195" s="1" t="s">
        <v>34</v>
      </c>
      <c r="G40195" s="1" t="s">
        <v>20</v>
      </c>
      <c r="H40195" s="1" t="s">
        <v>20</v>
      </c>
      <c r="I40195" s="1" t="s">
        <v>119</v>
      </c>
      <c r="J40195" s="1" t="s">
        <v>46</v>
      </c>
      <c r="K40195">
        <v>154226</v>
      </c>
      <c r="L40195">
        <v>77938</v>
      </c>
      <c r="M40195">
        <v>-1.3480250080355201E-2</v>
      </c>
      <c r="N40195">
        <v>-2.66750493982396E-2</v>
      </c>
    </row>
    <row r="40196" spans="1:14" x14ac:dyDescent="0.25">
      <c r="A40196" s="1" t="s">
        <v>14</v>
      </c>
      <c r="B40196" s="1" t="s">
        <v>25</v>
      </c>
      <c r="C40196" s="1" t="s">
        <v>120</v>
      </c>
      <c r="D40196">
        <v>-3.3980000000000003E-2</v>
      </c>
      <c r="E40196" s="1" t="s">
        <v>161</v>
      </c>
      <c r="F40196" s="1" t="s">
        <v>34</v>
      </c>
      <c r="G40196" s="1" t="s">
        <v>20</v>
      </c>
      <c r="H40196" s="1" t="s">
        <v>20</v>
      </c>
      <c r="I40196" s="1" t="s">
        <v>119</v>
      </c>
      <c r="J40196" s="1" t="s">
        <v>46</v>
      </c>
      <c r="K40196">
        <v>154080</v>
      </c>
      <c r="L40196">
        <v>76307</v>
      </c>
      <c r="M40196">
        <v>-2.2053447982377499E-2</v>
      </c>
      <c r="N40196">
        <v>-4.4530645943360397E-2</v>
      </c>
    </row>
    <row r="40197" spans="1:14" x14ac:dyDescent="0.25">
      <c r="A40197" s="1" t="s">
        <v>14</v>
      </c>
      <c r="B40197" s="1" t="s">
        <v>26</v>
      </c>
      <c r="C40197" s="1" t="s">
        <v>120</v>
      </c>
      <c r="D40197">
        <v>-1.7489999999999999E-2</v>
      </c>
      <c r="E40197" s="1" t="s">
        <v>161</v>
      </c>
      <c r="F40197" s="1" t="s">
        <v>34</v>
      </c>
      <c r="G40197" s="1" t="s">
        <v>20</v>
      </c>
      <c r="H40197" s="1" t="s">
        <v>20</v>
      </c>
      <c r="I40197" s="1" t="s">
        <v>119</v>
      </c>
      <c r="J40197" s="1" t="s">
        <v>46</v>
      </c>
      <c r="K40197">
        <v>129915</v>
      </c>
      <c r="L40197">
        <v>68739</v>
      </c>
      <c r="M40197">
        <v>-1.34626390570017E-2</v>
      </c>
      <c r="N40197">
        <v>-2.54440710513682E-2</v>
      </c>
    </row>
    <row r="40198" spans="1:14" x14ac:dyDescent="0.25">
      <c r="A40198" s="1" t="s">
        <v>14</v>
      </c>
      <c r="B40198" s="1" t="s">
        <v>27</v>
      </c>
      <c r="C40198" s="1" t="s">
        <v>120</v>
      </c>
      <c r="D40198">
        <v>-6.8440000000000001E-2</v>
      </c>
      <c r="E40198" s="1" t="s">
        <v>161</v>
      </c>
      <c r="F40198" s="1" t="s">
        <v>34</v>
      </c>
      <c r="G40198" s="1" t="s">
        <v>20</v>
      </c>
      <c r="H40198" s="1" t="s">
        <v>20</v>
      </c>
      <c r="I40198" s="1" t="s">
        <v>119</v>
      </c>
      <c r="J40198" s="1" t="s">
        <v>46</v>
      </c>
      <c r="K40198">
        <v>110151</v>
      </c>
      <c r="L40198">
        <v>58613</v>
      </c>
      <c r="M40198">
        <v>-6.2133043021852401E-2</v>
      </c>
      <c r="N40198">
        <v>-0.11676590517462</v>
      </c>
    </row>
    <row r="40199" spans="1:14" x14ac:dyDescent="0.25">
      <c r="A40199" s="1" t="s">
        <v>14</v>
      </c>
      <c r="B40199" s="1" t="s">
        <v>28</v>
      </c>
      <c r="C40199" s="1" t="s">
        <v>120</v>
      </c>
      <c r="D40199">
        <v>-9.6379999999999993E-2</v>
      </c>
      <c r="E40199" s="1" t="s">
        <v>161</v>
      </c>
      <c r="F40199" s="1" t="s">
        <v>34</v>
      </c>
      <c r="G40199" s="1" t="s">
        <v>20</v>
      </c>
      <c r="H40199" s="1" t="s">
        <v>20</v>
      </c>
      <c r="I40199" s="1" t="s">
        <v>119</v>
      </c>
      <c r="J40199" s="1" t="s">
        <v>46</v>
      </c>
      <c r="K40199">
        <v>81393</v>
      </c>
      <c r="L40199">
        <v>43181</v>
      </c>
      <c r="M40199">
        <v>-0.118413752785061</v>
      </c>
      <c r="N40199">
        <v>-0.22320001852666699</v>
      </c>
    </row>
    <row r="40200" spans="1:14" x14ac:dyDescent="0.25">
      <c r="A40200" s="1" t="s">
        <v>14</v>
      </c>
      <c r="B40200" s="1" t="s">
        <v>29</v>
      </c>
      <c r="C40200" s="1" t="s">
        <v>120</v>
      </c>
      <c r="D40200">
        <v>-0.20599000000000001</v>
      </c>
      <c r="E40200" s="1" t="s">
        <v>161</v>
      </c>
      <c r="F40200" s="1" t="s">
        <v>34</v>
      </c>
      <c r="G40200" s="1" t="s">
        <v>20</v>
      </c>
      <c r="H40200" s="1" t="s">
        <v>20</v>
      </c>
      <c r="I40200" s="1" t="s">
        <v>119</v>
      </c>
      <c r="J40200" s="1" t="s">
        <v>46</v>
      </c>
      <c r="K40200">
        <v>62333</v>
      </c>
      <c r="L40200">
        <v>32148</v>
      </c>
      <c r="M40200">
        <v>-0.33046658928116401</v>
      </c>
      <c r="N40200">
        <v>-0.64075525693666802</v>
      </c>
    </row>
    <row r="40201" spans="1:14" x14ac:dyDescent="0.25">
      <c r="A40201" s="1" t="s">
        <v>14</v>
      </c>
      <c r="B40201" s="1" t="s">
        <v>30</v>
      </c>
      <c r="C40201" s="1" t="s">
        <v>120</v>
      </c>
      <c r="D40201">
        <v>-0.13508000000000001</v>
      </c>
      <c r="E40201" s="1" t="s">
        <v>161</v>
      </c>
      <c r="F40201" s="1" t="s">
        <v>34</v>
      </c>
      <c r="G40201" s="1" t="s">
        <v>20</v>
      </c>
      <c r="H40201" s="1" t="s">
        <v>20</v>
      </c>
      <c r="I40201" s="1" t="s">
        <v>119</v>
      </c>
      <c r="J40201" s="1" t="s">
        <v>46</v>
      </c>
      <c r="K40201">
        <v>53936</v>
      </c>
      <c r="L40201">
        <v>27140</v>
      </c>
      <c r="M40201">
        <v>-0.25044475631969099</v>
      </c>
      <c r="N40201">
        <v>-0.49771554900515802</v>
      </c>
    </row>
    <row r="40202" spans="1:14" x14ac:dyDescent="0.25">
      <c r="A40202" s="1" t="s">
        <v>14</v>
      </c>
      <c r="B40202" s="1" t="s">
        <v>31</v>
      </c>
      <c r="C40202" s="1" t="s">
        <v>120</v>
      </c>
      <c r="D40202">
        <v>-0.13786000000000001</v>
      </c>
      <c r="E40202" s="1" t="s">
        <v>161</v>
      </c>
      <c r="F40202" s="1" t="s">
        <v>34</v>
      </c>
      <c r="G40202" s="1" t="s">
        <v>20</v>
      </c>
      <c r="H40202" s="1" t="s">
        <v>20</v>
      </c>
      <c r="I40202" s="1" t="s">
        <v>119</v>
      </c>
      <c r="J40202" s="1" t="s">
        <v>46</v>
      </c>
      <c r="K40202">
        <v>33362</v>
      </c>
      <c r="L40202">
        <v>16261</v>
      </c>
      <c r="M40202">
        <v>-0.413221947851595</v>
      </c>
      <c r="N40202">
        <v>-0.84779533854006495</v>
      </c>
    </row>
    <row r="40203" spans="1:14" x14ac:dyDescent="0.25">
      <c r="A40203" s="1" t="s">
        <v>32</v>
      </c>
      <c r="B40203" s="1" t="s">
        <v>15</v>
      </c>
      <c r="C40203" s="1" t="s">
        <v>120</v>
      </c>
      <c r="D40203">
        <v>-9.2000000000000003E-4</v>
      </c>
      <c r="E40203" s="1" t="s">
        <v>161</v>
      </c>
      <c r="F40203" s="1" t="s">
        <v>34</v>
      </c>
      <c r="G40203" s="1" t="s">
        <v>20</v>
      </c>
      <c r="H40203" s="1" t="s">
        <v>20</v>
      </c>
      <c r="I40203" s="1" t="s">
        <v>119</v>
      </c>
      <c r="J40203" s="1" t="s">
        <v>46</v>
      </c>
      <c r="K40203">
        <v>155808</v>
      </c>
      <c r="L40203">
        <v>76824</v>
      </c>
      <c r="M40203">
        <v>-5.9047204151277703E-4</v>
      </c>
      <c r="N40203">
        <v>-1.19754950562886E-3</v>
      </c>
    </row>
    <row r="40204" spans="1:14" x14ac:dyDescent="0.25">
      <c r="A40204" s="1" t="s">
        <v>32</v>
      </c>
      <c r="B40204" s="1" t="s">
        <v>22</v>
      </c>
      <c r="C40204" s="1" t="s">
        <v>120</v>
      </c>
      <c r="D40204">
        <v>-3.5100000000000001E-3</v>
      </c>
      <c r="E40204" s="1" t="s">
        <v>161</v>
      </c>
      <c r="F40204" s="1" t="s">
        <v>34</v>
      </c>
      <c r="G40204" s="1" t="s">
        <v>20</v>
      </c>
      <c r="H40204" s="1" t="s">
        <v>20</v>
      </c>
      <c r="I40204" s="1" t="s">
        <v>119</v>
      </c>
      <c r="J40204" s="1" t="s">
        <v>46</v>
      </c>
      <c r="K40204">
        <v>174269</v>
      </c>
      <c r="L40204">
        <v>90814</v>
      </c>
      <c r="M40204">
        <v>-2.01412807799098E-3</v>
      </c>
      <c r="N40204">
        <v>-3.8650446525431898E-3</v>
      </c>
    </row>
    <row r="40205" spans="1:14" x14ac:dyDescent="0.25">
      <c r="A40205" s="1" t="s">
        <v>32</v>
      </c>
      <c r="B40205" s="1" t="s">
        <v>23</v>
      </c>
      <c r="C40205" s="1" t="s">
        <v>120</v>
      </c>
      <c r="D40205">
        <v>-4.9100000000000003E-3</v>
      </c>
      <c r="E40205" s="1" t="s">
        <v>161</v>
      </c>
      <c r="F40205" s="1" t="s">
        <v>34</v>
      </c>
      <c r="G40205" s="1" t="s">
        <v>20</v>
      </c>
      <c r="H40205" s="1" t="s">
        <v>20</v>
      </c>
      <c r="I40205" s="1" t="s">
        <v>119</v>
      </c>
      <c r="J40205" s="1" t="s">
        <v>46</v>
      </c>
      <c r="K40205">
        <v>177862</v>
      </c>
      <c r="L40205">
        <v>92126</v>
      </c>
      <c r="M40205">
        <v>-2.7605665672936698E-3</v>
      </c>
      <c r="N40205">
        <v>-5.3296549199884002E-3</v>
      </c>
    </row>
    <row r="40206" spans="1:14" x14ac:dyDescent="0.25">
      <c r="A40206" s="1" t="s">
        <v>32</v>
      </c>
      <c r="B40206" s="1" t="s">
        <v>24</v>
      </c>
      <c r="C40206" s="1" t="s">
        <v>120</v>
      </c>
      <c r="D40206">
        <v>-2.8800000000000002E-3</v>
      </c>
      <c r="E40206" s="1" t="s">
        <v>161</v>
      </c>
      <c r="F40206" s="1" t="s">
        <v>34</v>
      </c>
      <c r="G40206" s="1" t="s">
        <v>20</v>
      </c>
      <c r="H40206" s="1" t="s">
        <v>20</v>
      </c>
      <c r="I40206" s="1" t="s">
        <v>119</v>
      </c>
      <c r="J40206" s="1" t="s">
        <v>46</v>
      </c>
      <c r="K40206">
        <v>154226</v>
      </c>
      <c r="L40206">
        <v>76288</v>
      </c>
      <c r="M40206">
        <v>-1.8673939505254001E-3</v>
      </c>
      <c r="N40206">
        <v>-3.7751863197132501E-3</v>
      </c>
    </row>
    <row r="40207" spans="1:14" x14ac:dyDescent="0.25">
      <c r="A40207" s="1" t="s">
        <v>32</v>
      </c>
      <c r="B40207" s="1" t="s">
        <v>25</v>
      </c>
      <c r="C40207" s="1" t="s">
        <v>120</v>
      </c>
      <c r="D40207">
        <v>-7.4599999999999996E-3</v>
      </c>
      <c r="E40207" s="1" t="s">
        <v>161</v>
      </c>
      <c r="F40207" s="1" t="s">
        <v>34</v>
      </c>
      <c r="G40207" s="1" t="s">
        <v>20</v>
      </c>
      <c r="H40207" s="1" t="s">
        <v>20</v>
      </c>
      <c r="I40207" s="1" t="s">
        <v>119</v>
      </c>
      <c r="J40207" s="1" t="s">
        <v>46</v>
      </c>
      <c r="K40207">
        <v>154080</v>
      </c>
      <c r="L40207">
        <v>77773</v>
      </c>
      <c r="M40207">
        <v>-4.8416339596390797E-3</v>
      </c>
      <c r="N40207">
        <v>-9.5919913157453702E-3</v>
      </c>
    </row>
    <row r="40208" spans="1:14" x14ac:dyDescent="0.25">
      <c r="A40208" s="1" t="s">
        <v>32</v>
      </c>
      <c r="B40208" s="1" t="s">
        <v>26</v>
      </c>
      <c r="C40208" s="1" t="s">
        <v>120</v>
      </c>
      <c r="D40208">
        <v>-9.41E-3</v>
      </c>
      <c r="E40208" s="1" t="s">
        <v>161</v>
      </c>
      <c r="F40208" s="1" t="s">
        <v>34</v>
      </c>
      <c r="G40208" s="1" t="s">
        <v>20</v>
      </c>
      <c r="H40208" s="1" t="s">
        <v>20</v>
      </c>
      <c r="I40208" s="1" t="s">
        <v>119</v>
      </c>
      <c r="J40208" s="1" t="s">
        <v>46</v>
      </c>
      <c r="K40208">
        <v>129915</v>
      </c>
      <c r="L40208">
        <v>61176</v>
      </c>
      <c r="M40208">
        <v>-7.2431923113999803E-3</v>
      </c>
      <c r="N40208">
        <v>-1.5381825803179301E-2</v>
      </c>
    </row>
    <row r="40209" spans="1:14" x14ac:dyDescent="0.25">
      <c r="A40209" s="1" t="s">
        <v>32</v>
      </c>
      <c r="B40209" s="1" t="s">
        <v>27</v>
      </c>
      <c r="C40209" s="1" t="s">
        <v>120</v>
      </c>
      <c r="D40209">
        <v>-1.6389999999999998E-2</v>
      </c>
      <c r="E40209" s="1" t="s">
        <v>161</v>
      </c>
      <c r="F40209" s="1" t="s">
        <v>34</v>
      </c>
      <c r="G40209" s="1" t="s">
        <v>20</v>
      </c>
      <c r="H40209" s="1" t="s">
        <v>20</v>
      </c>
      <c r="I40209" s="1" t="s">
        <v>119</v>
      </c>
      <c r="J40209" s="1" t="s">
        <v>46</v>
      </c>
      <c r="K40209">
        <v>110151</v>
      </c>
      <c r="L40209">
        <v>51538</v>
      </c>
      <c r="M40209">
        <v>-1.48796109749877E-2</v>
      </c>
      <c r="N40209">
        <v>-3.1801944391680402E-2</v>
      </c>
    </row>
    <row r="40210" spans="1:14" x14ac:dyDescent="0.25">
      <c r="A40210" s="1" t="s">
        <v>32</v>
      </c>
      <c r="B40210" s="1" t="s">
        <v>28</v>
      </c>
      <c r="C40210" s="1" t="s">
        <v>120</v>
      </c>
      <c r="D40210">
        <v>-1.095E-2</v>
      </c>
      <c r="E40210" s="1" t="s">
        <v>161</v>
      </c>
      <c r="F40210" s="1" t="s">
        <v>34</v>
      </c>
      <c r="G40210" s="1" t="s">
        <v>20</v>
      </c>
      <c r="H40210" s="1" t="s">
        <v>20</v>
      </c>
      <c r="I40210" s="1" t="s">
        <v>119</v>
      </c>
      <c r="J40210" s="1" t="s">
        <v>46</v>
      </c>
      <c r="K40210">
        <v>81393</v>
      </c>
      <c r="L40210">
        <v>38212</v>
      </c>
      <c r="M40210">
        <v>-1.3453315968006E-2</v>
      </c>
      <c r="N40210">
        <v>-2.8656239938053201E-2</v>
      </c>
    </row>
    <row r="40211" spans="1:14" x14ac:dyDescent="0.25">
      <c r="A40211" s="1" t="s">
        <v>32</v>
      </c>
      <c r="B40211" s="1" t="s">
        <v>29</v>
      </c>
      <c r="C40211" s="1" t="s">
        <v>120</v>
      </c>
      <c r="D40211">
        <v>-2.673E-2</v>
      </c>
      <c r="E40211" s="1" t="s">
        <v>161</v>
      </c>
      <c r="F40211" s="1" t="s">
        <v>34</v>
      </c>
      <c r="G40211" s="1" t="s">
        <v>20</v>
      </c>
      <c r="H40211" s="1" t="s">
        <v>20</v>
      </c>
      <c r="I40211" s="1" t="s">
        <v>119</v>
      </c>
      <c r="J40211" s="1" t="s">
        <v>46</v>
      </c>
      <c r="K40211">
        <v>62333</v>
      </c>
      <c r="L40211">
        <v>30185</v>
      </c>
      <c r="M40211">
        <v>-4.2882527945460998E-2</v>
      </c>
      <c r="N40211">
        <v>-8.85536858932085E-2</v>
      </c>
    </row>
    <row r="40212" spans="1:14" x14ac:dyDescent="0.25">
      <c r="A40212" s="1" t="s">
        <v>32</v>
      </c>
      <c r="B40212" s="1" t="s">
        <v>30</v>
      </c>
      <c r="C40212" s="1" t="s">
        <v>120</v>
      </c>
      <c r="D40212">
        <v>-3.032E-2</v>
      </c>
      <c r="E40212" s="1" t="s">
        <v>161</v>
      </c>
      <c r="F40212" s="1" t="s">
        <v>34</v>
      </c>
      <c r="G40212" s="1" t="s">
        <v>20</v>
      </c>
      <c r="H40212" s="1" t="s">
        <v>20</v>
      </c>
      <c r="I40212" s="1" t="s">
        <v>119</v>
      </c>
      <c r="J40212" s="1" t="s">
        <v>46</v>
      </c>
      <c r="K40212">
        <v>53936</v>
      </c>
      <c r="L40212">
        <v>26796</v>
      </c>
      <c r="M40212">
        <v>-5.6214724693611502E-2</v>
      </c>
      <c r="N40212">
        <v>-0.113151020624762</v>
      </c>
    </row>
    <row r="40213" spans="1:14" x14ac:dyDescent="0.25">
      <c r="A40213" s="1" t="s">
        <v>32</v>
      </c>
      <c r="B40213" s="1" t="s">
        <v>31</v>
      </c>
      <c r="C40213" s="1" t="s">
        <v>120</v>
      </c>
      <c r="D40213">
        <v>-8.9099999999999995E-3</v>
      </c>
      <c r="E40213" s="1" t="s">
        <v>161</v>
      </c>
      <c r="F40213" s="1" t="s">
        <v>34</v>
      </c>
      <c r="G40213" s="1" t="s">
        <v>20</v>
      </c>
      <c r="H40213" s="1" t="s">
        <v>20</v>
      </c>
      <c r="I40213" s="1" t="s">
        <v>119</v>
      </c>
      <c r="J40213" s="1" t="s">
        <v>46</v>
      </c>
      <c r="K40213">
        <v>33362</v>
      </c>
      <c r="L40213">
        <v>17101</v>
      </c>
      <c r="M40213">
        <v>-2.6706858808629799E-2</v>
      </c>
      <c r="N40213">
        <v>-5.2101557274672597E-2</v>
      </c>
    </row>
    <row r="40214" spans="1:14" x14ac:dyDescent="0.25">
      <c r="A40214" s="1" t="s">
        <v>14</v>
      </c>
      <c r="B40214" s="1" t="s">
        <v>15</v>
      </c>
      <c r="C40214" s="1" t="s">
        <v>121</v>
      </c>
      <c r="D40214">
        <v>5.9000000000000003E-4</v>
      </c>
      <c r="E40214" s="1" t="s">
        <v>161</v>
      </c>
      <c r="F40214" s="1" t="s">
        <v>36</v>
      </c>
      <c r="G40214" s="1" t="s">
        <v>20</v>
      </c>
      <c r="H40214" s="1" t="s">
        <v>20</v>
      </c>
      <c r="I40214" s="1" t="s">
        <v>119</v>
      </c>
      <c r="J40214" s="1" t="s">
        <v>46</v>
      </c>
      <c r="K40214">
        <v>155808</v>
      </c>
      <c r="L40214">
        <v>78984</v>
      </c>
      <c r="M40214">
        <v>3.7867228749188998E-4</v>
      </c>
      <c r="N40214">
        <v>7.4698673148992196E-4</v>
      </c>
    </row>
    <row r="40215" spans="1:14" x14ac:dyDescent="0.25">
      <c r="A40215" s="1" t="s">
        <v>14</v>
      </c>
      <c r="B40215" s="1" t="s">
        <v>22</v>
      </c>
      <c r="C40215" s="1" t="s">
        <v>121</v>
      </c>
      <c r="D40215">
        <v>0</v>
      </c>
      <c r="E40215" s="1" t="s">
        <v>161</v>
      </c>
      <c r="F40215" s="1" t="s">
        <v>36</v>
      </c>
      <c r="G40215" s="1" t="s">
        <v>20</v>
      </c>
      <c r="H40215" s="1" t="s">
        <v>20</v>
      </c>
      <c r="I40215" s="1" t="s">
        <v>119</v>
      </c>
      <c r="J40215" s="1" t="s">
        <v>46</v>
      </c>
      <c r="K40215">
        <v>174269</v>
      </c>
      <c r="L40215">
        <v>83455</v>
      </c>
      <c r="M40215">
        <v>0</v>
      </c>
      <c r="N40215">
        <v>0</v>
      </c>
    </row>
    <row r="40216" spans="1:14" x14ac:dyDescent="0.25">
      <c r="A40216" s="1" t="s">
        <v>14</v>
      </c>
      <c r="B40216" s="1" t="s">
        <v>23</v>
      </c>
      <c r="C40216" s="1" t="s">
        <v>121</v>
      </c>
      <c r="D40216">
        <v>3.0349999999999999E-2</v>
      </c>
      <c r="E40216" s="1" t="s">
        <v>161</v>
      </c>
      <c r="F40216" s="1" t="s">
        <v>36</v>
      </c>
      <c r="G40216" s="1" t="s">
        <v>20</v>
      </c>
      <c r="H40216" s="1" t="s">
        <v>20</v>
      </c>
      <c r="I40216" s="1" t="s">
        <v>119</v>
      </c>
      <c r="J40216" s="1" t="s">
        <v>46</v>
      </c>
      <c r="K40216">
        <v>177862</v>
      </c>
      <c r="L40216">
        <v>85736</v>
      </c>
      <c r="M40216">
        <v>1.7063787233678799E-2</v>
      </c>
      <c r="N40216">
        <v>3.5399365494074797E-2</v>
      </c>
    </row>
    <row r="40217" spans="1:14" x14ac:dyDescent="0.25">
      <c r="A40217" s="1" t="s">
        <v>14</v>
      </c>
      <c r="B40217" s="1" t="s">
        <v>24</v>
      </c>
      <c r="C40217" s="1" t="s">
        <v>121</v>
      </c>
      <c r="D40217">
        <v>5.2170000000000001E-2</v>
      </c>
      <c r="E40217" s="1" t="s">
        <v>161</v>
      </c>
      <c r="F40217" s="1" t="s">
        <v>36</v>
      </c>
      <c r="G40217" s="1" t="s">
        <v>20</v>
      </c>
      <c r="H40217" s="1" t="s">
        <v>20</v>
      </c>
      <c r="I40217" s="1" t="s">
        <v>119</v>
      </c>
      <c r="J40217" s="1" t="s">
        <v>46</v>
      </c>
      <c r="K40217">
        <v>154226</v>
      </c>
      <c r="L40217">
        <v>77938</v>
      </c>
      <c r="M40217">
        <v>3.3827063332954897E-2</v>
      </c>
      <c r="N40217">
        <v>6.6937822371628694E-2</v>
      </c>
    </row>
    <row r="40218" spans="1:14" x14ac:dyDescent="0.25">
      <c r="A40218" s="1" t="s">
        <v>14</v>
      </c>
      <c r="B40218" s="1" t="s">
        <v>25</v>
      </c>
      <c r="C40218" s="1" t="s">
        <v>121</v>
      </c>
      <c r="D40218">
        <v>9.257E-2</v>
      </c>
      <c r="E40218" s="1" t="s">
        <v>161</v>
      </c>
      <c r="F40218" s="1" t="s">
        <v>36</v>
      </c>
      <c r="G40218" s="1" t="s">
        <v>20</v>
      </c>
      <c r="H40218" s="1" t="s">
        <v>20</v>
      </c>
      <c r="I40218" s="1" t="s">
        <v>119</v>
      </c>
      <c r="J40218" s="1" t="s">
        <v>46</v>
      </c>
      <c r="K40218">
        <v>154080</v>
      </c>
      <c r="L40218">
        <v>76307</v>
      </c>
      <c r="M40218">
        <v>6.0079095930802802E-2</v>
      </c>
      <c r="N40218">
        <v>0.121312592553763</v>
      </c>
    </row>
    <row r="40219" spans="1:14" x14ac:dyDescent="0.25">
      <c r="A40219" s="1" t="s">
        <v>14</v>
      </c>
      <c r="B40219" s="1" t="s">
        <v>26</v>
      </c>
      <c r="C40219" s="1" t="s">
        <v>121</v>
      </c>
      <c r="D40219">
        <v>0.24068000000000001</v>
      </c>
      <c r="E40219" s="1" t="s">
        <v>161</v>
      </c>
      <c r="F40219" s="1" t="s">
        <v>36</v>
      </c>
      <c r="G40219" s="1" t="s">
        <v>20</v>
      </c>
      <c r="H40219" s="1" t="s">
        <v>20</v>
      </c>
      <c r="I40219" s="1" t="s">
        <v>119</v>
      </c>
      <c r="J40219" s="1" t="s">
        <v>46</v>
      </c>
      <c r="K40219">
        <v>129915</v>
      </c>
      <c r="L40219">
        <v>68739</v>
      </c>
      <c r="M40219">
        <v>0.185259460734086</v>
      </c>
      <c r="N40219">
        <v>0.35013602176348202</v>
      </c>
    </row>
    <row r="40220" spans="1:14" x14ac:dyDescent="0.25">
      <c r="A40220" s="1" t="s">
        <v>14</v>
      </c>
      <c r="B40220" s="1" t="s">
        <v>27</v>
      </c>
      <c r="C40220" s="1" t="s">
        <v>121</v>
      </c>
      <c r="D40220">
        <v>0.36276000000000003</v>
      </c>
      <c r="E40220" s="1" t="s">
        <v>161</v>
      </c>
      <c r="F40220" s="1" t="s">
        <v>36</v>
      </c>
      <c r="G40220" s="1" t="s">
        <v>20</v>
      </c>
      <c r="H40220" s="1" t="s">
        <v>20</v>
      </c>
      <c r="I40220" s="1" t="s">
        <v>119</v>
      </c>
      <c r="J40220" s="1" t="s">
        <v>46</v>
      </c>
      <c r="K40220">
        <v>110151</v>
      </c>
      <c r="L40220">
        <v>58613</v>
      </c>
      <c r="M40220">
        <v>0.32933054772950299</v>
      </c>
      <c r="N40220">
        <v>0.61890706839779597</v>
      </c>
    </row>
    <row r="40221" spans="1:14" x14ac:dyDescent="0.25">
      <c r="A40221" s="1" t="s">
        <v>14</v>
      </c>
      <c r="B40221" s="1" t="s">
        <v>28</v>
      </c>
      <c r="C40221" s="1" t="s">
        <v>121</v>
      </c>
      <c r="D40221">
        <v>0.29608000000000001</v>
      </c>
      <c r="E40221" s="1" t="s">
        <v>161</v>
      </c>
      <c r="F40221" s="1" t="s">
        <v>36</v>
      </c>
      <c r="G40221" s="1" t="s">
        <v>20</v>
      </c>
      <c r="H40221" s="1" t="s">
        <v>20</v>
      </c>
      <c r="I40221" s="1" t="s">
        <v>119</v>
      </c>
      <c r="J40221" s="1" t="s">
        <v>46</v>
      </c>
      <c r="K40221">
        <v>81393</v>
      </c>
      <c r="L40221">
        <v>43181</v>
      </c>
      <c r="M40221">
        <v>0.36376783486823999</v>
      </c>
      <c r="N40221">
        <v>0.68567193904726598</v>
      </c>
    </row>
    <row r="40222" spans="1:14" x14ac:dyDescent="0.25">
      <c r="A40222" s="1" t="s">
        <v>14</v>
      </c>
      <c r="B40222" s="1" t="s">
        <v>29</v>
      </c>
      <c r="C40222" s="1" t="s">
        <v>121</v>
      </c>
      <c r="D40222">
        <v>0.34821000000000002</v>
      </c>
      <c r="E40222" s="1" t="s">
        <v>161</v>
      </c>
      <c r="F40222" s="1" t="s">
        <v>36</v>
      </c>
      <c r="G40222" s="1" t="s">
        <v>20</v>
      </c>
      <c r="H40222" s="1" t="s">
        <v>20</v>
      </c>
      <c r="I40222" s="1" t="s">
        <v>119</v>
      </c>
      <c r="J40222" s="1" t="s">
        <v>46</v>
      </c>
      <c r="K40222">
        <v>62333</v>
      </c>
      <c r="L40222">
        <v>32148</v>
      </c>
      <c r="M40222">
        <v>0.55862794821881701</v>
      </c>
      <c r="N40222">
        <v>1.0831466965285601</v>
      </c>
    </row>
    <row r="40223" spans="1:14" x14ac:dyDescent="0.25">
      <c r="A40223" s="1" t="s">
        <v>14</v>
      </c>
      <c r="B40223" s="1" t="s">
        <v>30</v>
      </c>
      <c r="C40223" s="1" t="s">
        <v>121</v>
      </c>
      <c r="D40223">
        <v>0.11944</v>
      </c>
      <c r="E40223" s="1" t="s">
        <v>161</v>
      </c>
      <c r="F40223" s="1" t="s">
        <v>36</v>
      </c>
      <c r="G40223" s="1" t="s">
        <v>20</v>
      </c>
      <c r="H40223" s="1" t="s">
        <v>20</v>
      </c>
      <c r="I40223" s="1" t="s">
        <v>119</v>
      </c>
      <c r="J40223" s="1" t="s">
        <v>46</v>
      </c>
      <c r="K40223">
        <v>53936</v>
      </c>
      <c r="L40223">
        <v>27140</v>
      </c>
      <c r="M40223">
        <v>0.22144745110174599</v>
      </c>
      <c r="N40223">
        <v>0.44008843036109102</v>
      </c>
    </row>
    <row r="40224" spans="1:14" x14ac:dyDescent="0.25">
      <c r="A40224" s="1" t="s">
        <v>14</v>
      </c>
      <c r="B40224" s="1" t="s">
        <v>31</v>
      </c>
      <c r="C40224" s="1" t="s">
        <v>121</v>
      </c>
      <c r="D40224">
        <v>7.4569999999999997E-2</v>
      </c>
      <c r="E40224" s="1" t="s">
        <v>161</v>
      </c>
      <c r="F40224" s="1" t="s">
        <v>36</v>
      </c>
      <c r="G40224" s="1" t="s">
        <v>20</v>
      </c>
      <c r="H40224" s="1" t="s">
        <v>20</v>
      </c>
      <c r="I40224" s="1" t="s">
        <v>119</v>
      </c>
      <c r="J40224" s="1" t="s">
        <v>46</v>
      </c>
      <c r="K40224">
        <v>33362</v>
      </c>
      <c r="L40224">
        <v>16261</v>
      </c>
      <c r="M40224">
        <v>0.22351632562957599</v>
      </c>
      <c r="N40224">
        <v>0.458581883033024</v>
      </c>
    </row>
    <row r="40225" spans="1:14" x14ac:dyDescent="0.25">
      <c r="A40225" s="1" t="s">
        <v>32</v>
      </c>
      <c r="B40225" s="1" t="s">
        <v>15</v>
      </c>
      <c r="C40225" s="1" t="s">
        <v>121</v>
      </c>
      <c r="D40225">
        <v>6.4999999999999997E-4</v>
      </c>
      <c r="E40225" s="1" t="s">
        <v>161</v>
      </c>
      <c r="F40225" s="1" t="s">
        <v>36</v>
      </c>
      <c r="G40225" s="1" t="s">
        <v>20</v>
      </c>
      <c r="H40225" s="1" t="s">
        <v>20</v>
      </c>
      <c r="I40225" s="1" t="s">
        <v>119</v>
      </c>
      <c r="J40225" s="1" t="s">
        <v>46</v>
      </c>
      <c r="K40225">
        <v>155808</v>
      </c>
      <c r="L40225">
        <v>76824</v>
      </c>
      <c r="M40225">
        <v>4.1718133367750498E-4</v>
      </c>
      <c r="N40225">
        <v>8.4609475941169199E-4</v>
      </c>
    </row>
    <row r="40226" spans="1:14" x14ac:dyDescent="0.25">
      <c r="A40226" s="1" t="s">
        <v>32</v>
      </c>
      <c r="B40226" s="1" t="s">
        <v>22</v>
      </c>
      <c r="C40226" s="1" t="s">
        <v>121</v>
      </c>
      <c r="D40226">
        <v>3.5200000000000001E-3</v>
      </c>
      <c r="E40226" s="1" t="s">
        <v>161</v>
      </c>
      <c r="F40226" s="1" t="s">
        <v>36</v>
      </c>
      <c r="G40226" s="1" t="s">
        <v>20</v>
      </c>
      <c r="H40226" s="1" t="s">
        <v>20</v>
      </c>
      <c r="I40226" s="1" t="s">
        <v>119</v>
      </c>
      <c r="J40226" s="1" t="s">
        <v>46</v>
      </c>
      <c r="K40226">
        <v>174269</v>
      </c>
      <c r="L40226">
        <v>90814</v>
      </c>
      <c r="M40226">
        <v>2.01986633462343E-3</v>
      </c>
      <c r="N40226">
        <v>3.8760561757698099E-3</v>
      </c>
    </row>
    <row r="40227" spans="1:14" x14ac:dyDescent="0.25">
      <c r="A40227" s="1" t="s">
        <v>32</v>
      </c>
      <c r="B40227" s="1" t="s">
        <v>23</v>
      </c>
      <c r="C40227" s="1" t="s">
        <v>121</v>
      </c>
      <c r="D40227">
        <v>3.8400000000000001E-3</v>
      </c>
      <c r="E40227" s="1" t="s">
        <v>161</v>
      </c>
      <c r="F40227" s="1" t="s">
        <v>36</v>
      </c>
      <c r="G40227" s="1" t="s">
        <v>20</v>
      </c>
      <c r="H40227" s="1" t="s">
        <v>20</v>
      </c>
      <c r="I40227" s="1" t="s">
        <v>119</v>
      </c>
      <c r="J40227" s="1" t="s">
        <v>46</v>
      </c>
      <c r="K40227">
        <v>177862</v>
      </c>
      <c r="L40227">
        <v>92126</v>
      </c>
      <c r="M40227">
        <v>2.1589767043600199E-3</v>
      </c>
      <c r="N40227">
        <v>4.1682026258157796E-3</v>
      </c>
    </row>
    <row r="40228" spans="1:14" x14ac:dyDescent="0.25">
      <c r="A40228" s="1" t="s">
        <v>32</v>
      </c>
      <c r="B40228" s="1" t="s">
        <v>24</v>
      </c>
      <c r="C40228" s="1" t="s">
        <v>121</v>
      </c>
      <c r="D40228">
        <v>5.7200000000000003E-3</v>
      </c>
      <c r="E40228" s="1" t="s">
        <v>161</v>
      </c>
      <c r="F40228" s="1" t="s">
        <v>36</v>
      </c>
      <c r="G40228" s="1" t="s">
        <v>20</v>
      </c>
      <c r="H40228" s="1" t="s">
        <v>20</v>
      </c>
      <c r="I40228" s="1" t="s">
        <v>119</v>
      </c>
      <c r="J40228" s="1" t="s">
        <v>46</v>
      </c>
      <c r="K40228">
        <v>154226</v>
      </c>
      <c r="L40228">
        <v>76288</v>
      </c>
      <c r="M40228">
        <v>3.7088518739601698E-3</v>
      </c>
      <c r="N40228">
        <v>7.4979394960971403E-3</v>
      </c>
    </row>
    <row r="40229" spans="1:14" x14ac:dyDescent="0.25">
      <c r="A40229" s="1" t="s">
        <v>32</v>
      </c>
      <c r="B40229" s="1" t="s">
        <v>25</v>
      </c>
      <c r="C40229" s="1" t="s">
        <v>121</v>
      </c>
      <c r="D40229">
        <v>4.7099999999999998E-3</v>
      </c>
      <c r="E40229" s="1" t="s">
        <v>161</v>
      </c>
      <c r="F40229" s="1" t="s">
        <v>36</v>
      </c>
      <c r="G40229" s="1" t="s">
        <v>20</v>
      </c>
      <c r="H40229" s="1" t="s">
        <v>20</v>
      </c>
      <c r="I40229" s="1" t="s">
        <v>119</v>
      </c>
      <c r="J40229" s="1" t="s">
        <v>46</v>
      </c>
      <c r="K40229">
        <v>154080</v>
      </c>
      <c r="L40229">
        <v>77773</v>
      </c>
      <c r="M40229">
        <v>3.0568493230429001E-3</v>
      </c>
      <c r="N40229">
        <v>6.0560695840698002E-3</v>
      </c>
    </row>
    <row r="40230" spans="1:14" x14ac:dyDescent="0.25">
      <c r="A40230" s="1" t="s">
        <v>32</v>
      </c>
      <c r="B40230" s="1" t="s">
        <v>26</v>
      </c>
      <c r="C40230" s="1" t="s">
        <v>121</v>
      </c>
      <c r="D40230">
        <v>1.2869999999999999E-2</v>
      </c>
      <c r="E40230" s="1" t="s">
        <v>161</v>
      </c>
      <c r="F40230" s="1" t="s">
        <v>36</v>
      </c>
      <c r="G40230" s="1" t="s">
        <v>20</v>
      </c>
      <c r="H40230" s="1" t="s">
        <v>20</v>
      </c>
      <c r="I40230" s="1" t="s">
        <v>119</v>
      </c>
      <c r="J40230" s="1" t="s">
        <v>46</v>
      </c>
      <c r="K40230">
        <v>129915</v>
      </c>
      <c r="L40230">
        <v>61176</v>
      </c>
      <c r="M40230">
        <v>9.9064702494917906E-3</v>
      </c>
      <c r="N40230">
        <v>2.1037629977355699E-2</v>
      </c>
    </row>
    <row r="40231" spans="1:14" x14ac:dyDescent="0.25">
      <c r="A40231" s="1" t="s">
        <v>32</v>
      </c>
      <c r="B40231" s="1" t="s">
        <v>27</v>
      </c>
      <c r="C40231" s="1" t="s">
        <v>121</v>
      </c>
      <c r="D40231">
        <v>7.8600000000000007E-3</v>
      </c>
      <c r="E40231" s="1" t="s">
        <v>161</v>
      </c>
      <c r="F40231" s="1" t="s">
        <v>36</v>
      </c>
      <c r="G40231" s="1" t="s">
        <v>20</v>
      </c>
      <c r="H40231" s="1" t="s">
        <v>20</v>
      </c>
      <c r="I40231" s="1" t="s">
        <v>119</v>
      </c>
      <c r="J40231" s="1" t="s">
        <v>46</v>
      </c>
      <c r="K40231">
        <v>110151</v>
      </c>
      <c r="L40231">
        <v>51538</v>
      </c>
      <c r="M40231">
        <v>7.1356767701893703E-3</v>
      </c>
      <c r="N40231">
        <v>1.52509629602567E-2</v>
      </c>
    </row>
    <row r="40232" spans="1:14" x14ac:dyDescent="0.25">
      <c r="A40232" s="1" t="s">
        <v>32</v>
      </c>
      <c r="B40232" s="1" t="s">
        <v>28</v>
      </c>
      <c r="C40232" s="1" t="s">
        <v>121</v>
      </c>
      <c r="D40232">
        <v>3.1109999999999999E-2</v>
      </c>
      <c r="E40232" s="1" t="s">
        <v>161</v>
      </c>
      <c r="F40232" s="1" t="s">
        <v>36</v>
      </c>
      <c r="G40232" s="1" t="s">
        <v>20</v>
      </c>
      <c r="H40232" s="1" t="s">
        <v>20</v>
      </c>
      <c r="I40232" s="1" t="s">
        <v>119</v>
      </c>
      <c r="J40232" s="1" t="s">
        <v>46</v>
      </c>
      <c r="K40232">
        <v>81393</v>
      </c>
      <c r="L40232">
        <v>38212</v>
      </c>
      <c r="M40232">
        <v>3.8222160709102102E-2</v>
      </c>
      <c r="N40232">
        <v>8.14151255226334E-2</v>
      </c>
    </row>
    <row r="40233" spans="1:14" x14ac:dyDescent="0.25">
      <c r="A40233" s="1" t="s">
        <v>32</v>
      </c>
      <c r="B40233" s="1" t="s">
        <v>29</v>
      </c>
      <c r="C40233" s="1" t="s">
        <v>121</v>
      </c>
      <c r="D40233">
        <v>-2.1800000000000001E-3</v>
      </c>
      <c r="E40233" s="1" t="s">
        <v>161</v>
      </c>
      <c r="F40233" s="1" t="s">
        <v>36</v>
      </c>
      <c r="G40233" s="1" t="s">
        <v>20</v>
      </c>
      <c r="H40233" s="1" t="s">
        <v>20</v>
      </c>
      <c r="I40233" s="1" t="s">
        <v>119</v>
      </c>
      <c r="J40233" s="1" t="s">
        <v>46</v>
      </c>
      <c r="K40233">
        <v>62333</v>
      </c>
      <c r="L40233">
        <v>30185</v>
      </c>
      <c r="M40233">
        <v>-3.4973404759111502E-3</v>
      </c>
      <c r="N40233">
        <v>-7.2221113074146899E-3</v>
      </c>
    </row>
    <row r="40234" spans="1:14" x14ac:dyDescent="0.25">
      <c r="A40234" s="1" t="s">
        <v>32</v>
      </c>
      <c r="B40234" s="1" t="s">
        <v>30</v>
      </c>
      <c r="C40234" s="1" t="s">
        <v>121</v>
      </c>
      <c r="D40234">
        <v>5.074E-2</v>
      </c>
      <c r="E40234" s="1" t="s">
        <v>161</v>
      </c>
      <c r="F40234" s="1" t="s">
        <v>36</v>
      </c>
      <c r="G40234" s="1" t="s">
        <v>20</v>
      </c>
      <c r="H40234" s="1" t="s">
        <v>20</v>
      </c>
      <c r="I40234" s="1" t="s">
        <v>119</v>
      </c>
      <c r="J40234" s="1" t="s">
        <v>46</v>
      </c>
      <c r="K40234">
        <v>53936</v>
      </c>
      <c r="L40234">
        <v>26796</v>
      </c>
      <c r="M40234">
        <v>9.4074377669981696E-2</v>
      </c>
      <c r="N40234">
        <v>0.189356292430753</v>
      </c>
    </row>
    <row r="40235" spans="1:14" x14ac:dyDescent="0.25">
      <c r="A40235" s="1" t="s">
        <v>32</v>
      </c>
      <c r="B40235" s="1" t="s">
        <v>31</v>
      </c>
      <c r="C40235" s="1" t="s">
        <v>121</v>
      </c>
      <c r="D40235">
        <v>0</v>
      </c>
      <c r="E40235" s="1" t="s">
        <v>161</v>
      </c>
      <c r="F40235" s="1" t="s">
        <v>36</v>
      </c>
      <c r="G40235" s="1" t="s">
        <v>20</v>
      </c>
      <c r="H40235" s="1" t="s">
        <v>20</v>
      </c>
      <c r="I40235" s="1" t="s">
        <v>119</v>
      </c>
      <c r="J40235" s="1" t="s">
        <v>46</v>
      </c>
      <c r="K40235">
        <v>33362</v>
      </c>
      <c r="L40235">
        <v>17101</v>
      </c>
      <c r="M40235">
        <v>0</v>
      </c>
      <c r="N40235">
        <v>0</v>
      </c>
    </row>
    <row r="40236" spans="1:14" x14ac:dyDescent="0.25">
      <c r="A40236" s="1" t="s">
        <v>14</v>
      </c>
      <c r="B40236" s="1" t="s">
        <v>15</v>
      </c>
      <c r="C40236" s="1" t="s">
        <v>122</v>
      </c>
      <c r="D40236">
        <v>-8.1999999999999998E-4</v>
      </c>
      <c r="E40236" s="1" t="s">
        <v>161</v>
      </c>
      <c r="F40236" s="1" t="s">
        <v>38</v>
      </c>
      <c r="G40236" s="1" t="s">
        <v>20</v>
      </c>
      <c r="H40236" s="1" t="s">
        <v>20</v>
      </c>
      <c r="I40236" s="1" t="s">
        <v>119</v>
      </c>
      <c r="J40236" s="1" t="s">
        <v>46</v>
      </c>
      <c r="K40236">
        <v>155808</v>
      </c>
      <c r="L40236">
        <v>78984</v>
      </c>
      <c r="M40236">
        <v>-5.2629029787008396E-4</v>
      </c>
      <c r="N40236">
        <v>-1.0381849488504001E-3</v>
      </c>
    </row>
    <row r="40237" spans="1:14" x14ac:dyDescent="0.25">
      <c r="A40237" s="1" t="s">
        <v>14</v>
      </c>
      <c r="B40237" s="1" t="s">
        <v>22</v>
      </c>
      <c r="C40237" s="1" t="s">
        <v>122</v>
      </c>
      <c r="D40237">
        <v>0</v>
      </c>
      <c r="E40237" s="1" t="s">
        <v>161</v>
      </c>
      <c r="F40237" s="1" t="s">
        <v>38</v>
      </c>
      <c r="G40237" s="1" t="s">
        <v>20</v>
      </c>
      <c r="H40237" s="1" t="s">
        <v>20</v>
      </c>
      <c r="I40237" s="1" t="s">
        <v>119</v>
      </c>
      <c r="J40237" s="1" t="s">
        <v>46</v>
      </c>
      <c r="K40237">
        <v>174269</v>
      </c>
      <c r="L40237">
        <v>83455</v>
      </c>
      <c r="M40237">
        <v>0</v>
      </c>
      <c r="N40237">
        <v>0</v>
      </c>
    </row>
    <row r="40238" spans="1:14" x14ac:dyDescent="0.25">
      <c r="A40238" s="1" t="s">
        <v>14</v>
      </c>
      <c r="B40238" s="1" t="s">
        <v>23</v>
      </c>
      <c r="C40238" s="1" t="s">
        <v>122</v>
      </c>
      <c r="D40238">
        <v>-9.3799999999999994E-3</v>
      </c>
      <c r="E40238" s="1" t="s">
        <v>161</v>
      </c>
      <c r="F40238" s="1" t="s">
        <v>38</v>
      </c>
      <c r="G40238" s="1" t="s">
        <v>20</v>
      </c>
      <c r="H40238" s="1" t="s">
        <v>20</v>
      </c>
      <c r="I40238" s="1" t="s">
        <v>119</v>
      </c>
      <c r="J40238" s="1" t="s">
        <v>46</v>
      </c>
      <c r="K40238">
        <v>177862</v>
      </c>
      <c r="L40238">
        <v>85736</v>
      </c>
      <c r="M40238">
        <v>-5.2737503872127504E-3</v>
      </c>
      <c r="N40238">
        <v>-1.0940561724363199E-2</v>
      </c>
    </row>
    <row r="40239" spans="1:14" x14ac:dyDescent="0.25">
      <c r="A40239" s="1" t="s">
        <v>14</v>
      </c>
      <c r="B40239" s="1" t="s">
        <v>24</v>
      </c>
      <c r="C40239" s="1" t="s">
        <v>122</v>
      </c>
      <c r="D40239">
        <v>-1.8370000000000001E-2</v>
      </c>
      <c r="E40239" s="1" t="s">
        <v>161</v>
      </c>
      <c r="F40239" s="1" t="s">
        <v>38</v>
      </c>
      <c r="G40239" s="1" t="s">
        <v>20</v>
      </c>
      <c r="H40239" s="1" t="s">
        <v>20</v>
      </c>
      <c r="I40239" s="1" t="s">
        <v>119</v>
      </c>
      <c r="J40239" s="1" t="s">
        <v>46</v>
      </c>
      <c r="K40239">
        <v>154226</v>
      </c>
      <c r="L40239">
        <v>77938</v>
      </c>
      <c r="M40239">
        <v>-1.1911120441372099E-2</v>
      </c>
      <c r="N40239">
        <v>-2.3570017193153499E-2</v>
      </c>
    </row>
    <row r="40240" spans="1:14" x14ac:dyDescent="0.25">
      <c r="A40240" s="1" t="s">
        <v>14</v>
      </c>
      <c r="B40240" s="1" t="s">
        <v>25</v>
      </c>
      <c r="C40240" s="1" t="s">
        <v>122</v>
      </c>
      <c r="D40240">
        <v>-2.1829999999999999E-2</v>
      </c>
      <c r="E40240" s="1" t="s">
        <v>161</v>
      </c>
      <c r="F40240" s="1" t="s">
        <v>38</v>
      </c>
      <c r="G40240" s="1" t="s">
        <v>20</v>
      </c>
      <c r="H40240" s="1" t="s">
        <v>20</v>
      </c>
      <c r="I40240" s="1" t="s">
        <v>119</v>
      </c>
      <c r="J40240" s="1" t="s">
        <v>46</v>
      </c>
      <c r="K40240">
        <v>154080</v>
      </c>
      <c r="L40240">
        <v>76307</v>
      </c>
      <c r="M40240">
        <v>-1.4167944951598E-2</v>
      </c>
      <c r="N40240">
        <v>-2.86081224527239E-2</v>
      </c>
    </row>
    <row r="40241" spans="1:14" x14ac:dyDescent="0.25">
      <c r="A40241" s="1" t="s">
        <v>14</v>
      </c>
      <c r="B40241" s="1" t="s">
        <v>26</v>
      </c>
      <c r="C40241" s="1" t="s">
        <v>122</v>
      </c>
      <c r="D40241">
        <v>-5.006E-2</v>
      </c>
      <c r="E40241" s="1" t="s">
        <v>161</v>
      </c>
      <c r="F40241" s="1" t="s">
        <v>38</v>
      </c>
      <c r="G40241" s="1" t="s">
        <v>20</v>
      </c>
      <c r="H40241" s="1" t="s">
        <v>20</v>
      </c>
      <c r="I40241" s="1" t="s">
        <v>119</v>
      </c>
      <c r="J40241" s="1" t="s">
        <v>46</v>
      </c>
      <c r="K40241">
        <v>129915</v>
      </c>
      <c r="L40241">
        <v>68739</v>
      </c>
      <c r="M40241">
        <v>-3.8532859416438102E-2</v>
      </c>
      <c r="N40241">
        <v>-7.2826197646168794E-2</v>
      </c>
    </row>
    <row r="40242" spans="1:14" x14ac:dyDescent="0.25">
      <c r="A40242" s="1" t="s">
        <v>14</v>
      </c>
      <c r="B40242" s="1" t="s">
        <v>27</v>
      </c>
      <c r="C40242" s="1" t="s">
        <v>122</v>
      </c>
      <c r="D40242">
        <v>-7.0069999999999993E-2</v>
      </c>
      <c r="E40242" s="1" t="s">
        <v>161</v>
      </c>
      <c r="F40242" s="1" t="s">
        <v>38</v>
      </c>
      <c r="G40242" s="1" t="s">
        <v>20</v>
      </c>
      <c r="H40242" s="1" t="s">
        <v>20</v>
      </c>
      <c r="I40242" s="1" t="s">
        <v>119</v>
      </c>
      <c r="J40242" s="1" t="s">
        <v>46</v>
      </c>
      <c r="K40242">
        <v>110151</v>
      </c>
      <c r="L40242">
        <v>58613</v>
      </c>
      <c r="M40242">
        <v>-6.3612833497095303E-2</v>
      </c>
      <c r="N40242">
        <v>-0.119546858205518</v>
      </c>
    </row>
    <row r="40243" spans="1:14" x14ac:dyDescent="0.25">
      <c r="A40243" s="1" t="s">
        <v>14</v>
      </c>
      <c r="B40243" s="1" t="s">
        <v>28</v>
      </c>
      <c r="C40243" s="1" t="s">
        <v>122</v>
      </c>
      <c r="D40243">
        <v>-0.20304</v>
      </c>
      <c r="E40243" s="1" t="s">
        <v>161</v>
      </c>
      <c r="F40243" s="1" t="s">
        <v>38</v>
      </c>
      <c r="G40243" s="1" t="s">
        <v>20</v>
      </c>
      <c r="H40243" s="1" t="s">
        <v>20</v>
      </c>
      <c r="I40243" s="1" t="s">
        <v>119</v>
      </c>
      <c r="J40243" s="1" t="s">
        <v>46</v>
      </c>
      <c r="K40243">
        <v>81393</v>
      </c>
      <c r="L40243">
        <v>43181</v>
      </c>
      <c r="M40243">
        <v>-0.24945765060675301</v>
      </c>
      <c r="N40243">
        <v>-0.47020680391838998</v>
      </c>
    </row>
    <row r="40244" spans="1:14" x14ac:dyDescent="0.25">
      <c r="A40244" s="1" t="s">
        <v>14</v>
      </c>
      <c r="B40244" s="1" t="s">
        <v>29</v>
      </c>
      <c r="C40244" s="1" t="s">
        <v>122</v>
      </c>
      <c r="D40244">
        <v>-0.15472</v>
      </c>
      <c r="E40244" s="1" t="s">
        <v>161</v>
      </c>
      <c r="F40244" s="1" t="s">
        <v>38</v>
      </c>
      <c r="G40244" s="1" t="s">
        <v>20</v>
      </c>
      <c r="H40244" s="1" t="s">
        <v>20</v>
      </c>
      <c r="I40244" s="1" t="s">
        <v>119</v>
      </c>
      <c r="J40244" s="1" t="s">
        <v>46</v>
      </c>
      <c r="K40244">
        <v>62333</v>
      </c>
      <c r="L40244">
        <v>32148</v>
      </c>
      <c r="M40244">
        <v>-0.248214916712373</v>
      </c>
      <c r="N40244">
        <v>-0.48127410725394998</v>
      </c>
    </row>
    <row r="40245" spans="1:14" x14ac:dyDescent="0.25">
      <c r="A40245" s="1" t="s">
        <v>14</v>
      </c>
      <c r="B40245" s="1" t="s">
        <v>30</v>
      </c>
      <c r="C40245" s="1" t="s">
        <v>122</v>
      </c>
      <c r="D40245">
        <v>-0.18729999999999999</v>
      </c>
      <c r="E40245" s="1" t="s">
        <v>161</v>
      </c>
      <c r="F40245" s="1" t="s">
        <v>38</v>
      </c>
      <c r="G40245" s="1" t="s">
        <v>20</v>
      </c>
      <c r="H40245" s="1" t="s">
        <v>20</v>
      </c>
      <c r="I40245" s="1" t="s">
        <v>119</v>
      </c>
      <c r="J40245" s="1" t="s">
        <v>46</v>
      </c>
      <c r="K40245">
        <v>53936</v>
      </c>
      <c r="L40245">
        <v>27140</v>
      </c>
      <c r="M40245">
        <v>-0.34726312450901797</v>
      </c>
      <c r="N40245">
        <v>-0.69012527634487797</v>
      </c>
    </row>
    <row r="40246" spans="1:14" x14ac:dyDescent="0.25">
      <c r="A40246" s="1" t="s">
        <v>14</v>
      </c>
      <c r="B40246" s="1" t="s">
        <v>31</v>
      </c>
      <c r="C40246" s="1" t="s">
        <v>122</v>
      </c>
      <c r="D40246">
        <v>-0.12534999999999999</v>
      </c>
      <c r="E40246" s="1" t="s">
        <v>161</v>
      </c>
      <c r="F40246" s="1" t="s">
        <v>38</v>
      </c>
      <c r="G40246" s="1" t="s">
        <v>20</v>
      </c>
      <c r="H40246" s="1" t="s">
        <v>20</v>
      </c>
      <c r="I40246" s="1" t="s">
        <v>119</v>
      </c>
      <c r="J40246" s="1" t="s">
        <v>46</v>
      </c>
      <c r="K40246">
        <v>33362</v>
      </c>
      <c r="L40246">
        <v>16261</v>
      </c>
      <c r="M40246">
        <v>-0.37572443901927599</v>
      </c>
      <c r="N40246">
        <v>-0.77086280056577094</v>
      </c>
    </row>
    <row r="40247" spans="1:14" x14ac:dyDescent="0.25">
      <c r="A40247" s="1" t="s">
        <v>32</v>
      </c>
      <c r="B40247" s="1" t="s">
        <v>15</v>
      </c>
      <c r="C40247" s="1" t="s">
        <v>122</v>
      </c>
      <c r="D40247">
        <v>-1.0300000000000001E-3</v>
      </c>
      <c r="E40247" s="1" t="s">
        <v>161</v>
      </c>
      <c r="F40247" s="1" t="s">
        <v>38</v>
      </c>
      <c r="G40247" s="1" t="s">
        <v>20</v>
      </c>
      <c r="H40247" s="1" t="s">
        <v>20</v>
      </c>
      <c r="I40247" s="1" t="s">
        <v>119</v>
      </c>
      <c r="J40247" s="1" t="s">
        <v>46</v>
      </c>
      <c r="K40247">
        <v>155808</v>
      </c>
      <c r="L40247">
        <v>76824</v>
      </c>
      <c r="M40247">
        <v>-6.61071959519739E-4</v>
      </c>
      <c r="N40247">
        <v>-1.34073477260622E-3</v>
      </c>
    </row>
    <row r="40248" spans="1:14" x14ac:dyDescent="0.25">
      <c r="A40248" s="1" t="s">
        <v>32</v>
      </c>
      <c r="B40248" s="1" t="s">
        <v>22</v>
      </c>
      <c r="C40248" s="1" t="s">
        <v>122</v>
      </c>
      <c r="D40248">
        <v>-4.4999999999999997E-3</v>
      </c>
      <c r="E40248" s="1" t="s">
        <v>161</v>
      </c>
      <c r="F40248" s="1" t="s">
        <v>38</v>
      </c>
      <c r="G40248" s="1" t="s">
        <v>20</v>
      </c>
      <c r="H40248" s="1" t="s">
        <v>20</v>
      </c>
      <c r="I40248" s="1" t="s">
        <v>119</v>
      </c>
      <c r="J40248" s="1" t="s">
        <v>46</v>
      </c>
      <c r="K40248">
        <v>174269</v>
      </c>
      <c r="L40248">
        <v>90814</v>
      </c>
      <c r="M40248">
        <v>-2.5822154846038199E-3</v>
      </c>
      <c r="N40248">
        <v>-4.9551854519784503E-3</v>
      </c>
    </row>
    <row r="40249" spans="1:14" x14ac:dyDescent="0.25">
      <c r="A40249" s="1" t="s">
        <v>32</v>
      </c>
      <c r="B40249" s="1" t="s">
        <v>23</v>
      </c>
      <c r="C40249" s="1" t="s">
        <v>122</v>
      </c>
      <c r="D40249">
        <v>-4.2500000000000003E-3</v>
      </c>
      <c r="E40249" s="1" t="s">
        <v>161</v>
      </c>
      <c r="F40249" s="1" t="s">
        <v>38</v>
      </c>
      <c r="G40249" s="1" t="s">
        <v>20</v>
      </c>
      <c r="H40249" s="1" t="s">
        <v>20</v>
      </c>
      <c r="I40249" s="1" t="s">
        <v>119</v>
      </c>
      <c r="J40249" s="1" t="s">
        <v>46</v>
      </c>
      <c r="K40249">
        <v>177862</v>
      </c>
      <c r="L40249">
        <v>92126</v>
      </c>
      <c r="M40249">
        <v>-2.3894924462317898E-3</v>
      </c>
      <c r="N40249">
        <v>-4.61324509367631E-3</v>
      </c>
    </row>
    <row r="40250" spans="1:14" x14ac:dyDescent="0.25">
      <c r="A40250" s="1" t="s">
        <v>32</v>
      </c>
      <c r="B40250" s="1" t="s">
        <v>24</v>
      </c>
      <c r="C40250" s="1" t="s">
        <v>122</v>
      </c>
      <c r="D40250">
        <v>-5.13E-3</v>
      </c>
      <c r="E40250" s="1" t="s">
        <v>161</v>
      </c>
      <c r="F40250" s="1" t="s">
        <v>38</v>
      </c>
      <c r="G40250" s="1" t="s">
        <v>20</v>
      </c>
      <c r="H40250" s="1" t="s">
        <v>20</v>
      </c>
      <c r="I40250" s="1" t="s">
        <v>119</v>
      </c>
      <c r="J40250" s="1" t="s">
        <v>46</v>
      </c>
      <c r="K40250">
        <v>154226</v>
      </c>
      <c r="L40250">
        <v>76288</v>
      </c>
      <c r="M40250">
        <v>-3.32629547437337E-3</v>
      </c>
      <c r="N40250">
        <v>-6.7245506319892198E-3</v>
      </c>
    </row>
    <row r="40251" spans="1:14" x14ac:dyDescent="0.25">
      <c r="A40251" s="1" t="s">
        <v>32</v>
      </c>
      <c r="B40251" s="1" t="s">
        <v>25</v>
      </c>
      <c r="C40251" s="1" t="s">
        <v>122</v>
      </c>
      <c r="D40251">
        <v>-9.1400000000000006E-3</v>
      </c>
      <c r="E40251" s="1" t="s">
        <v>161</v>
      </c>
      <c r="F40251" s="1" t="s">
        <v>38</v>
      </c>
      <c r="G40251" s="1" t="s">
        <v>20</v>
      </c>
      <c r="H40251" s="1" t="s">
        <v>20</v>
      </c>
      <c r="I40251" s="1" t="s">
        <v>119</v>
      </c>
      <c r="J40251" s="1" t="s">
        <v>46</v>
      </c>
      <c r="K40251">
        <v>154080</v>
      </c>
      <c r="L40251">
        <v>77773</v>
      </c>
      <c r="M40251">
        <v>-5.9319751194505596E-3</v>
      </c>
      <c r="N40251">
        <v>-1.1752118046369E-2</v>
      </c>
    </row>
    <row r="40252" spans="1:14" x14ac:dyDescent="0.25">
      <c r="A40252" s="1" t="s">
        <v>32</v>
      </c>
      <c r="B40252" s="1" t="s">
        <v>26</v>
      </c>
      <c r="C40252" s="1" t="s">
        <v>122</v>
      </c>
      <c r="D40252">
        <v>-6.7600000000000004E-3</v>
      </c>
      <c r="E40252" s="1" t="s">
        <v>161</v>
      </c>
      <c r="F40252" s="1" t="s">
        <v>38</v>
      </c>
      <c r="G40252" s="1" t="s">
        <v>20</v>
      </c>
      <c r="H40252" s="1" t="s">
        <v>20</v>
      </c>
      <c r="I40252" s="1" t="s">
        <v>119</v>
      </c>
      <c r="J40252" s="1" t="s">
        <v>46</v>
      </c>
      <c r="K40252">
        <v>129915</v>
      </c>
      <c r="L40252">
        <v>61176</v>
      </c>
      <c r="M40252">
        <v>-5.2033985148845696E-3</v>
      </c>
      <c r="N40252">
        <v>-1.1050068270934301E-2</v>
      </c>
    </row>
    <row r="40253" spans="1:14" x14ac:dyDescent="0.25">
      <c r="A40253" s="1" t="s">
        <v>32</v>
      </c>
      <c r="B40253" s="1" t="s">
        <v>27</v>
      </c>
      <c r="C40253" s="1" t="s">
        <v>122</v>
      </c>
      <c r="D40253">
        <v>-1.5959999999999998E-2</v>
      </c>
      <c r="E40253" s="1" t="s">
        <v>161</v>
      </c>
      <c r="F40253" s="1" t="s">
        <v>38</v>
      </c>
      <c r="G40253" s="1" t="s">
        <v>20</v>
      </c>
      <c r="H40253" s="1" t="s">
        <v>20</v>
      </c>
      <c r="I40253" s="1" t="s">
        <v>119</v>
      </c>
      <c r="J40253" s="1" t="s">
        <v>46</v>
      </c>
      <c r="K40253">
        <v>110151</v>
      </c>
      <c r="L40253">
        <v>51538</v>
      </c>
      <c r="M40253">
        <v>-1.44892368005372E-2</v>
      </c>
      <c r="N40253">
        <v>-3.0967604178841899E-2</v>
      </c>
    </row>
    <row r="40254" spans="1:14" x14ac:dyDescent="0.25">
      <c r="A40254" s="1" t="s">
        <v>32</v>
      </c>
      <c r="B40254" s="1" t="s">
        <v>28</v>
      </c>
      <c r="C40254" s="1" t="s">
        <v>122</v>
      </c>
      <c r="D40254">
        <v>-1.738E-2</v>
      </c>
      <c r="E40254" s="1" t="s">
        <v>161</v>
      </c>
      <c r="F40254" s="1" t="s">
        <v>38</v>
      </c>
      <c r="G40254" s="1" t="s">
        <v>20</v>
      </c>
      <c r="H40254" s="1" t="s">
        <v>20</v>
      </c>
      <c r="I40254" s="1" t="s">
        <v>119</v>
      </c>
      <c r="J40254" s="1" t="s">
        <v>46</v>
      </c>
      <c r="K40254">
        <v>81393</v>
      </c>
      <c r="L40254">
        <v>38212</v>
      </c>
      <c r="M40254">
        <v>-2.1353299682552101E-2</v>
      </c>
      <c r="N40254">
        <v>-4.5483602750992197E-2</v>
      </c>
    </row>
    <row r="40255" spans="1:14" x14ac:dyDescent="0.25">
      <c r="A40255" s="1" t="s">
        <v>32</v>
      </c>
      <c r="B40255" s="1" t="s">
        <v>29</v>
      </c>
      <c r="C40255" s="1" t="s">
        <v>122</v>
      </c>
      <c r="D40255">
        <v>-4.138E-2</v>
      </c>
      <c r="E40255" s="1" t="s">
        <v>161</v>
      </c>
      <c r="F40255" s="1" t="s">
        <v>38</v>
      </c>
      <c r="G40255" s="1" t="s">
        <v>20</v>
      </c>
      <c r="H40255" s="1" t="s">
        <v>20</v>
      </c>
      <c r="I40255" s="1" t="s">
        <v>119</v>
      </c>
      <c r="J40255" s="1" t="s">
        <v>46</v>
      </c>
      <c r="K40255">
        <v>62333</v>
      </c>
      <c r="L40255">
        <v>30185</v>
      </c>
      <c r="M40255">
        <v>-6.6385297657432701E-2</v>
      </c>
      <c r="N40255">
        <v>-0.13708759903707299</v>
      </c>
    </row>
    <row r="40256" spans="1:14" x14ac:dyDescent="0.25">
      <c r="A40256" s="1" t="s">
        <v>32</v>
      </c>
      <c r="B40256" s="1" t="s">
        <v>30</v>
      </c>
      <c r="C40256" s="1" t="s">
        <v>122</v>
      </c>
      <c r="D40256">
        <v>-1.6E-2</v>
      </c>
      <c r="E40256" s="1" t="s">
        <v>161</v>
      </c>
      <c r="F40256" s="1" t="s">
        <v>38</v>
      </c>
      <c r="G40256" s="1" t="s">
        <v>20</v>
      </c>
      <c r="H40256" s="1" t="s">
        <v>20</v>
      </c>
      <c r="I40256" s="1" t="s">
        <v>119</v>
      </c>
      <c r="J40256" s="1" t="s">
        <v>46</v>
      </c>
      <c r="K40256">
        <v>53936</v>
      </c>
      <c r="L40256">
        <v>26796</v>
      </c>
      <c r="M40256">
        <v>-2.9664762371298899E-2</v>
      </c>
      <c r="N40256">
        <v>-5.9710301121246603E-2</v>
      </c>
    </row>
    <row r="40257" spans="1:14" x14ac:dyDescent="0.25">
      <c r="A40257" s="1" t="s">
        <v>32</v>
      </c>
      <c r="B40257" s="1" t="s">
        <v>31</v>
      </c>
      <c r="C40257" s="1" t="s">
        <v>122</v>
      </c>
      <c r="D40257">
        <v>-3.7900000000000003E-2</v>
      </c>
      <c r="E40257" s="1" t="s">
        <v>161</v>
      </c>
      <c r="F40257" s="1" t="s">
        <v>38</v>
      </c>
      <c r="G40257" s="1" t="s">
        <v>20</v>
      </c>
      <c r="H40257" s="1" t="s">
        <v>20</v>
      </c>
      <c r="I40257" s="1" t="s">
        <v>119</v>
      </c>
      <c r="J40257" s="1" t="s">
        <v>46</v>
      </c>
      <c r="K40257">
        <v>33362</v>
      </c>
      <c r="L40257">
        <v>17101</v>
      </c>
      <c r="M40257">
        <v>-0.11360156552716801</v>
      </c>
      <c r="N40257">
        <v>-0.22162166337936001</v>
      </c>
    </row>
    <row r="40258" spans="1:14" x14ac:dyDescent="0.25">
      <c r="A40258" s="1" t="s">
        <v>14</v>
      </c>
      <c r="B40258" s="1" t="s">
        <v>15</v>
      </c>
      <c r="C40258" s="1" t="s">
        <v>123</v>
      </c>
      <c r="D40258">
        <v>0</v>
      </c>
      <c r="E40258" s="1" t="s">
        <v>161</v>
      </c>
      <c r="F40258" s="1" t="s">
        <v>18</v>
      </c>
      <c r="G40258" s="1" t="s">
        <v>20</v>
      </c>
      <c r="H40258" s="1" t="s">
        <v>20</v>
      </c>
      <c r="I40258" s="1" t="s">
        <v>124</v>
      </c>
      <c r="J40258" s="1" t="s">
        <v>46</v>
      </c>
      <c r="K40258">
        <v>155808</v>
      </c>
      <c r="L40258">
        <v>78984</v>
      </c>
      <c r="M40258">
        <v>0</v>
      </c>
      <c r="N40258">
        <v>0</v>
      </c>
    </row>
    <row r="40259" spans="1:14" x14ac:dyDescent="0.25">
      <c r="A40259" s="1" t="s">
        <v>14</v>
      </c>
      <c r="B40259" s="1" t="s">
        <v>22</v>
      </c>
      <c r="C40259" s="1" t="s">
        <v>123</v>
      </c>
      <c r="D40259">
        <v>0</v>
      </c>
      <c r="E40259" s="1" t="s">
        <v>161</v>
      </c>
      <c r="F40259" s="1" t="s">
        <v>18</v>
      </c>
      <c r="G40259" s="1" t="s">
        <v>20</v>
      </c>
      <c r="H40259" s="1" t="s">
        <v>20</v>
      </c>
      <c r="I40259" s="1" t="s">
        <v>124</v>
      </c>
      <c r="J40259" s="1" t="s">
        <v>46</v>
      </c>
      <c r="K40259">
        <v>174269</v>
      </c>
      <c r="L40259">
        <v>83455</v>
      </c>
      <c r="M40259">
        <v>0</v>
      </c>
      <c r="N40259">
        <v>0</v>
      </c>
    </row>
    <row r="40260" spans="1:14" x14ac:dyDescent="0.25">
      <c r="A40260" s="1" t="s">
        <v>14</v>
      </c>
      <c r="B40260" s="1" t="s">
        <v>23</v>
      </c>
      <c r="C40260" s="1" t="s">
        <v>123</v>
      </c>
      <c r="D40260">
        <v>0</v>
      </c>
      <c r="E40260" s="1" t="s">
        <v>161</v>
      </c>
      <c r="F40260" s="1" t="s">
        <v>18</v>
      </c>
      <c r="G40260" s="1" t="s">
        <v>20</v>
      </c>
      <c r="H40260" s="1" t="s">
        <v>20</v>
      </c>
      <c r="I40260" s="1" t="s">
        <v>124</v>
      </c>
      <c r="J40260" s="1" t="s">
        <v>46</v>
      </c>
      <c r="K40260">
        <v>177862</v>
      </c>
      <c r="L40260">
        <v>85736</v>
      </c>
      <c r="M40260">
        <v>0</v>
      </c>
      <c r="N40260">
        <v>0</v>
      </c>
    </row>
    <row r="40261" spans="1:14" x14ac:dyDescent="0.25">
      <c r="A40261" s="1" t="s">
        <v>14</v>
      </c>
      <c r="B40261" s="1" t="s">
        <v>24</v>
      </c>
      <c r="C40261" s="1" t="s">
        <v>123</v>
      </c>
      <c r="D40261">
        <v>0</v>
      </c>
      <c r="E40261" s="1" t="s">
        <v>161</v>
      </c>
      <c r="F40261" s="1" t="s">
        <v>18</v>
      </c>
      <c r="G40261" s="1" t="s">
        <v>20</v>
      </c>
      <c r="H40261" s="1" t="s">
        <v>20</v>
      </c>
      <c r="I40261" s="1" t="s">
        <v>124</v>
      </c>
      <c r="J40261" s="1" t="s">
        <v>46</v>
      </c>
      <c r="K40261">
        <v>154226</v>
      </c>
      <c r="L40261">
        <v>77938</v>
      </c>
      <c r="M40261">
        <v>0</v>
      </c>
      <c r="N40261">
        <v>0</v>
      </c>
    </row>
    <row r="40262" spans="1:14" x14ac:dyDescent="0.25">
      <c r="A40262" s="1" t="s">
        <v>14</v>
      </c>
      <c r="B40262" s="1" t="s">
        <v>25</v>
      </c>
      <c r="C40262" s="1" t="s">
        <v>123</v>
      </c>
      <c r="D40262">
        <v>0</v>
      </c>
      <c r="E40262" s="1" t="s">
        <v>161</v>
      </c>
      <c r="F40262" s="1" t="s">
        <v>18</v>
      </c>
      <c r="G40262" s="1" t="s">
        <v>20</v>
      </c>
      <c r="H40262" s="1" t="s">
        <v>20</v>
      </c>
      <c r="I40262" s="1" t="s">
        <v>124</v>
      </c>
      <c r="J40262" s="1" t="s">
        <v>46</v>
      </c>
      <c r="K40262">
        <v>154080</v>
      </c>
      <c r="L40262">
        <v>76307</v>
      </c>
      <c r="M40262">
        <v>0</v>
      </c>
      <c r="N40262">
        <v>0</v>
      </c>
    </row>
    <row r="40263" spans="1:14" x14ac:dyDescent="0.25">
      <c r="A40263" s="1" t="s">
        <v>14</v>
      </c>
      <c r="B40263" s="1" t="s">
        <v>26</v>
      </c>
      <c r="C40263" s="1" t="s">
        <v>123</v>
      </c>
      <c r="D40263">
        <v>0</v>
      </c>
      <c r="E40263" s="1" t="s">
        <v>161</v>
      </c>
      <c r="F40263" s="1" t="s">
        <v>18</v>
      </c>
      <c r="G40263" s="1" t="s">
        <v>20</v>
      </c>
      <c r="H40263" s="1" t="s">
        <v>20</v>
      </c>
      <c r="I40263" s="1" t="s">
        <v>124</v>
      </c>
      <c r="J40263" s="1" t="s">
        <v>46</v>
      </c>
      <c r="K40263">
        <v>129915</v>
      </c>
      <c r="L40263">
        <v>68739</v>
      </c>
      <c r="M40263">
        <v>0</v>
      </c>
      <c r="N40263">
        <v>0</v>
      </c>
    </row>
    <row r="40264" spans="1:14" x14ac:dyDescent="0.25">
      <c r="A40264" s="1" t="s">
        <v>14</v>
      </c>
      <c r="B40264" s="1" t="s">
        <v>27</v>
      </c>
      <c r="C40264" s="1" t="s">
        <v>123</v>
      </c>
      <c r="D40264">
        <v>0</v>
      </c>
      <c r="E40264" s="1" t="s">
        <v>161</v>
      </c>
      <c r="F40264" s="1" t="s">
        <v>18</v>
      </c>
      <c r="G40264" s="1" t="s">
        <v>20</v>
      </c>
      <c r="H40264" s="1" t="s">
        <v>20</v>
      </c>
      <c r="I40264" s="1" t="s">
        <v>124</v>
      </c>
      <c r="J40264" s="1" t="s">
        <v>46</v>
      </c>
      <c r="K40264">
        <v>110151</v>
      </c>
      <c r="L40264">
        <v>58613</v>
      </c>
      <c r="M40264">
        <v>0</v>
      </c>
      <c r="N40264">
        <v>0</v>
      </c>
    </row>
    <row r="40265" spans="1:14" x14ac:dyDescent="0.25">
      <c r="A40265" s="1" t="s">
        <v>14</v>
      </c>
      <c r="B40265" s="1" t="s">
        <v>28</v>
      </c>
      <c r="C40265" s="1" t="s">
        <v>123</v>
      </c>
      <c r="D40265">
        <v>0</v>
      </c>
      <c r="E40265" s="1" t="s">
        <v>161</v>
      </c>
      <c r="F40265" s="1" t="s">
        <v>18</v>
      </c>
      <c r="G40265" s="1" t="s">
        <v>20</v>
      </c>
      <c r="H40265" s="1" t="s">
        <v>20</v>
      </c>
      <c r="I40265" s="1" t="s">
        <v>124</v>
      </c>
      <c r="J40265" s="1" t="s">
        <v>46</v>
      </c>
      <c r="K40265">
        <v>81393</v>
      </c>
      <c r="L40265">
        <v>43181</v>
      </c>
      <c r="M40265">
        <v>0</v>
      </c>
      <c r="N40265">
        <v>0</v>
      </c>
    </row>
    <row r="40266" spans="1:14" x14ac:dyDescent="0.25">
      <c r="A40266" s="1" t="s">
        <v>14</v>
      </c>
      <c r="B40266" s="1" t="s">
        <v>29</v>
      </c>
      <c r="C40266" s="1" t="s">
        <v>123</v>
      </c>
      <c r="D40266">
        <v>0</v>
      </c>
      <c r="E40266" s="1" t="s">
        <v>161</v>
      </c>
      <c r="F40266" s="1" t="s">
        <v>18</v>
      </c>
      <c r="G40266" s="1" t="s">
        <v>20</v>
      </c>
      <c r="H40266" s="1" t="s">
        <v>20</v>
      </c>
      <c r="I40266" s="1" t="s">
        <v>124</v>
      </c>
      <c r="J40266" s="1" t="s">
        <v>46</v>
      </c>
      <c r="K40266">
        <v>62333</v>
      </c>
      <c r="L40266">
        <v>32148</v>
      </c>
      <c r="M40266">
        <v>0</v>
      </c>
      <c r="N40266">
        <v>0</v>
      </c>
    </row>
    <row r="40267" spans="1:14" x14ac:dyDescent="0.25">
      <c r="A40267" s="1" t="s">
        <v>14</v>
      </c>
      <c r="B40267" s="1" t="s">
        <v>30</v>
      </c>
      <c r="C40267" s="1" t="s">
        <v>123</v>
      </c>
      <c r="D40267">
        <v>0</v>
      </c>
      <c r="E40267" s="1" t="s">
        <v>161</v>
      </c>
      <c r="F40267" s="1" t="s">
        <v>18</v>
      </c>
      <c r="G40267" s="1" t="s">
        <v>20</v>
      </c>
      <c r="H40267" s="1" t="s">
        <v>20</v>
      </c>
      <c r="I40267" s="1" t="s">
        <v>124</v>
      </c>
      <c r="J40267" s="1" t="s">
        <v>46</v>
      </c>
      <c r="K40267">
        <v>53936</v>
      </c>
      <c r="L40267">
        <v>27140</v>
      </c>
      <c r="M40267">
        <v>0</v>
      </c>
      <c r="N40267">
        <v>0</v>
      </c>
    </row>
    <row r="40268" spans="1:14" x14ac:dyDescent="0.25">
      <c r="A40268" s="1" t="s">
        <v>14</v>
      </c>
      <c r="B40268" s="1" t="s">
        <v>31</v>
      </c>
      <c r="C40268" s="1" t="s">
        <v>123</v>
      </c>
      <c r="D40268">
        <v>0</v>
      </c>
      <c r="E40268" s="1" t="s">
        <v>161</v>
      </c>
      <c r="F40268" s="1" t="s">
        <v>18</v>
      </c>
      <c r="G40268" s="1" t="s">
        <v>20</v>
      </c>
      <c r="H40268" s="1" t="s">
        <v>20</v>
      </c>
      <c r="I40268" s="1" t="s">
        <v>124</v>
      </c>
      <c r="J40268" s="1" t="s">
        <v>46</v>
      </c>
      <c r="K40268">
        <v>33362</v>
      </c>
      <c r="L40268">
        <v>16261</v>
      </c>
      <c r="M40268">
        <v>0</v>
      </c>
      <c r="N40268">
        <v>0</v>
      </c>
    </row>
    <row r="40269" spans="1:14" x14ac:dyDescent="0.25">
      <c r="A40269" s="1" t="s">
        <v>32</v>
      </c>
      <c r="B40269" s="1" t="s">
        <v>15</v>
      </c>
      <c r="C40269" s="1" t="s">
        <v>123</v>
      </c>
      <c r="D40269">
        <v>0</v>
      </c>
      <c r="E40269" s="1" t="s">
        <v>161</v>
      </c>
      <c r="F40269" s="1" t="s">
        <v>18</v>
      </c>
      <c r="G40269" s="1" t="s">
        <v>20</v>
      </c>
      <c r="H40269" s="1" t="s">
        <v>20</v>
      </c>
      <c r="I40269" s="1" t="s">
        <v>124</v>
      </c>
      <c r="J40269" s="1" t="s">
        <v>46</v>
      </c>
      <c r="K40269">
        <v>155808</v>
      </c>
      <c r="L40269">
        <v>76824</v>
      </c>
      <c r="M40269">
        <v>0</v>
      </c>
      <c r="N40269">
        <v>0</v>
      </c>
    </row>
    <row r="40270" spans="1:14" x14ac:dyDescent="0.25">
      <c r="A40270" s="1" t="s">
        <v>32</v>
      </c>
      <c r="B40270" s="1" t="s">
        <v>22</v>
      </c>
      <c r="C40270" s="1" t="s">
        <v>123</v>
      </c>
      <c r="D40270">
        <v>0</v>
      </c>
      <c r="E40270" s="1" t="s">
        <v>161</v>
      </c>
      <c r="F40270" s="1" t="s">
        <v>18</v>
      </c>
      <c r="G40270" s="1" t="s">
        <v>20</v>
      </c>
      <c r="H40270" s="1" t="s">
        <v>20</v>
      </c>
      <c r="I40270" s="1" t="s">
        <v>124</v>
      </c>
      <c r="J40270" s="1" t="s">
        <v>46</v>
      </c>
      <c r="K40270">
        <v>174269</v>
      </c>
      <c r="L40270">
        <v>90814</v>
      </c>
      <c r="M40270">
        <v>0</v>
      </c>
      <c r="N40270">
        <v>0</v>
      </c>
    </row>
    <row r="40271" spans="1:14" x14ac:dyDescent="0.25">
      <c r="A40271" s="1" t="s">
        <v>32</v>
      </c>
      <c r="B40271" s="1" t="s">
        <v>23</v>
      </c>
      <c r="C40271" s="1" t="s">
        <v>123</v>
      </c>
      <c r="D40271">
        <v>0</v>
      </c>
      <c r="E40271" s="1" t="s">
        <v>161</v>
      </c>
      <c r="F40271" s="1" t="s">
        <v>18</v>
      </c>
      <c r="G40271" s="1" t="s">
        <v>20</v>
      </c>
      <c r="H40271" s="1" t="s">
        <v>20</v>
      </c>
      <c r="I40271" s="1" t="s">
        <v>124</v>
      </c>
      <c r="J40271" s="1" t="s">
        <v>46</v>
      </c>
      <c r="K40271">
        <v>177862</v>
      </c>
      <c r="L40271">
        <v>92126</v>
      </c>
      <c r="M40271">
        <v>0</v>
      </c>
      <c r="N40271">
        <v>0</v>
      </c>
    </row>
    <row r="40272" spans="1:14" x14ac:dyDescent="0.25">
      <c r="A40272" s="1" t="s">
        <v>32</v>
      </c>
      <c r="B40272" s="1" t="s">
        <v>24</v>
      </c>
      <c r="C40272" s="1" t="s">
        <v>123</v>
      </c>
      <c r="D40272">
        <v>0</v>
      </c>
      <c r="E40272" s="1" t="s">
        <v>161</v>
      </c>
      <c r="F40272" s="1" t="s">
        <v>18</v>
      </c>
      <c r="G40272" s="1" t="s">
        <v>20</v>
      </c>
      <c r="H40272" s="1" t="s">
        <v>20</v>
      </c>
      <c r="I40272" s="1" t="s">
        <v>124</v>
      </c>
      <c r="J40272" s="1" t="s">
        <v>46</v>
      </c>
      <c r="K40272">
        <v>154226</v>
      </c>
      <c r="L40272">
        <v>76288</v>
      </c>
      <c r="M40272">
        <v>0</v>
      </c>
      <c r="N40272">
        <v>0</v>
      </c>
    </row>
    <row r="40273" spans="1:14" x14ac:dyDescent="0.25">
      <c r="A40273" s="1" t="s">
        <v>32</v>
      </c>
      <c r="B40273" s="1" t="s">
        <v>25</v>
      </c>
      <c r="C40273" s="1" t="s">
        <v>123</v>
      </c>
      <c r="D40273">
        <v>0</v>
      </c>
      <c r="E40273" s="1" t="s">
        <v>161</v>
      </c>
      <c r="F40273" s="1" t="s">
        <v>18</v>
      </c>
      <c r="G40273" s="1" t="s">
        <v>20</v>
      </c>
      <c r="H40273" s="1" t="s">
        <v>20</v>
      </c>
      <c r="I40273" s="1" t="s">
        <v>124</v>
      </c>
      <c r="J40273" s="1" t="s">
        <v>46</v>
      </c>
      <c r="K40273">
        <v>154080</v>
      </c>
      <c r="L40273">
        <v>77773</v>
      </c>
      <c r="M40273">
        <v>0</v>
      </c>
      <c r="N40273">
        <v>0</v>
      </c>
    </row>
    <row r="40274" spans="1:14" x14ac:dyDescent="0.25">
      <c r="A40274" s="1" t="s">
        <v>32</v>
      </c>
      <c r="B40274" s="1" t="s">
        <v>26</v>
      </c>
      <c r="C40274" s="1" t="s">
        <v>123</v>
      </c>
      <c r="D40274">
        <v>0</v>
      </c>
      <c r="E40274" s="1" t="s">
        <v>161</v>
      </c>
      <c r="F40274" s="1" t="s">
        <v>18</v>
      </c>
      <c r="G40274" s="1" t="s">
        <v>20</v>
      </c>
      <c r="H40274" s="1" t="s">
        <v>20</v>
      </c>
      <c r="I40274" s="1" t="s">
        <v>124</v>
      </c>
      <c r="J40274" s="1" t="s">
        <v>46</v>
      </c>
      <c r="K40274">
        <v>129915</v>
      </c>
      <c r="L40274">
        <v>61176</v>
      </c>
      <c r="M40274">
        <v>0</v>
      </c>
      <c r="N40274">
        <v>0</v>
      </c>
    </row>
    <row r="40275" spans="1:14" x14ac:dyDescent="0.25">
      <c r="A40275" s="1" t="s">
        <v>32</v>
      </c>
      <c r="B40275" s="1" t="s">
        <v>27</v>
      </c>
      <c r="C40275" s="1" t="s">
        <v>123</v>
      </c>
      <c r="D40275">
        <v>0</v>
      </c>
      <c r="E40275" s="1" t="s">
        <v>161</v>
      </c>
      <c r="F40275" s="1" t="s">
        <v>18</v>
      </c>
      <c r="G40275" s="1" t="s">
        <v>20</v>
      </c>
      <c r="H40275" s="1" t="s">
        <v>20</v>
      </c>
      <c r="I40275" s="1" t="s">
        <v>124</v>
      </c>
      <c r="J40275" s="1" t="s">
        <v>46</v>
      </c>
      <c r="K40275">
        <v>110151</v>
      </c>
      <c r="L40275">
        <v>51538</v>
      </c>
      <c r="M40275">
        <v>0</v>
      </c>
      <c r="N40275">
        <v>0</v>
      </c>
    </row>
    <row r="40276" spans="1:14" x14ac:dyDescent="0.25">
      <c r="A40276" s="1" t="s">
        <v>32</v>
      </c>
      <c r="B40276" s="1" t="s">
        <v>28</v>
      </c>
      <c r="C40276" s="1" t="s">
        <v>123</v>
      </c>
      <c r="D40276">
        <v>0</v>
      </c>
      <c r="E40276" s="1" t="s">
        <v>161</v>
      </c>
      <c r="F40276" s="1" t="s">
        <v>18</v>
      </c>
      <c r="G40276" s="1" t="s">
        <v>20</v>
      </c>
      <c r="H40276" s="1" t="s">
        <v>20</v>
      </c>
      <c r="I40276" s="1" t="s">
        <v>124</v>
      </c>
      <c r="J40276" s="1" t="s">
        <v>46</v>
      </c>
      <c r="K40276">
        <v>81393</v>
      </c>
      <c r="L40276">
        <v>38212</v>
      </c>
      <c r="M40276">
        <v>0</v>
      </c>
      <c r="N40276">
        <v>0</v>
      </c>
    </row>
    <row r="40277" spans="1:14" x14ac:dyDescent="0.25">
      <c r="A40277" s="1" t="s">
        <v>32</v>
      </c>
      <c r="B40277" s="1" t="s">
        <v>29</v>
      </c>
      <c r="C40277" s="1" t="s">
        <v>123</v>
      </c>
      <c r="D40277">
        <v>0</v>
      </c>
      <c r="E40277" s="1" t="s">
        <v>161</v>
      </c>
      <c r="F40277" s="1" t="s">
        <v>18</v>
      </c>
      <c r="G40277" s="1" t="s">
        <v>20</v>
      </c>
      <c r="H40277" s="1" t="s">
        <v>20</v>
      </c>
      <c r="I40277" s="1" t="s">
        <v>124</v>
      </c>
      <c r="J40277" s="1" t="s">
        <v>46</v>
      </c>
      <c r="K40277">
        <v>62333</v>
      </c>
      <c r="L40277">
        <v>30185</v>
      </c>
      <c r="M40277">
        <v>0</v>
      </c>
      <c r="N40277">
        <v>0</v>
      </c>
    </row>
    <row r="40278" spans="1:14" x14ac:dyDescent="0.25">
      <c r="A40278" s="1" t="s">
        <v>32</v>
      </c>
      <c r="B40278" s="1" t="s">
        <v>30</v>
      </c>
      <c r="C40278" s="1" t="s">
        <v>123</v>
      </c>
      <c r="D40278">
        <v>0</v>
      </c>
      <c r="E40278" s="1" t="s">
        <v>161</v>
      </c>
      <c r="F40278" s="1" t="s">
        <v>18</v>
      </c>
      <c r="G40278" s="1" t="s">
        <v>20</v>
      </c>
      <c r="H40278" s="1" t="s">
        <v>20</v>
      </c>
      <c r="I40278" s="1" t="s">
        <v>124</v>
      </c>
      <c r="J40278" s="1" t="s">
        <v>46</v>
      </c>
      <c r="K40278">
        <v>53936</v>
      </c>
      <c r="L40278">
        <v>26796</v>
      </c>
      <c r="M40278">
        <v>0</v>
      </c>
      <c r="N40278">
        <v>0</v>
      </c>
    </row>
    <row r="40279" spans="1:14" x14ac:dyDescent="0.25">
      <c r="A40279" s="1" t="s">
        <v>32</v>
      </c>
      <c r="B40279" s="1" t="s">
        <v>31</v>
      </c>
      <c r="C40279" s="1" t="s">
        <v>123</v>
      </c>
      <c r="D40279">
        <v>0</v>
      </c>
      <c r="E40279" s="1" t="s">
        <v>161</v>
      </c>
      <c r="F40279" s="1" t="s">
        <v>18</v>
      </c>
      <c r="G40279" s="1" t="s">
        <v>20</v>
      </c>
      <c r="H40279" s="1" t="s">
        <v>20</v>
      </c>
      <c r="I40279" s="1" t="s">
        <v>124</v>
      </c>
      <c r="J40279" s="1" t="s">
        <v>46</v>
      </c>
      <c r="K40279">
        <v>33362</v>
      </c>
      <c r="L40279">
        <v>17101</v>
      </c>
      <c r="M40279">
        <v>0</v>
      </c>
      <c r="N40279">
        <v>0</v>
      </c>
    </row>
    <row r="40280" spans="1:14" x14ac:dyDescent="0.25">
      <c r="A40280" s="1" t="s">
        <v>14</v>
      </c>
      <c r="B40280" s="1" t="s">
        <v>15</v>
      </c>
      <c r="C40280" s="1" t="s">
        <v>125</v>
      </c>
      <c r="D40280">
        <v>0</v>
      </c>
      <c r="E40280" s="1" t="s">
        <v>161</v>
      </c>
      <c r="F40280" s="1" t="s">
        <v>34</v>
      </c>
      <c r="G40280" s="1" t="s">
        <v>20</v>
      </c>
      <c r="H40280" s="1" t="s">
        <v>20</v>
      </c>
      <c r="I40280" s="1" t="s">
        <v>124</v>
      </c>
      <c r="J40280" s="1" t="s">
        <v>46</v>
      </c>
      <c r="K40280">
        <v>155808</v>
      </c>
      <c r="L40280">
        <v>78984</v>
      </c>
      <c r="M40280">
        <v>0</v>
      </c>
      <c r="N40280">
        <v>0</v>
      </c>
    </row>
    <row r="40281" spans="1:14" x14ac:dyDescent="0.25">
      <c r="A40281" s="1" t="s">
        <v>14</v>
      </c>
      <c r="B40281" s="1" t="s">
        <v>22</v>
      </c>
      <c r="C40281" s="1" t="s">
        <v>125</v>
      </c>
      <c r="D40281">
        <v>0</v>
      </c>
      <c r="E40281" s="1" t="s">
        <v>161</v>
      </c>
      <c r="F40281" s="1" t="s">
        <v>34</v>
      </c>
      <c r="G40281" s="1" t="s">
        <v>20</v>
      </c>
      <c r="H40281" s="1" t="s">
        <v>20</v>
      </c>
      <c r="I40281" s="1" t="s">
        <v>124</v>
      </c>
      <c r="J40281" s="1" t="s">
        <v>46</v>
      </c>
      <c r="K40281">
        <v>174269</v>
      </c>
      <c r="L40281">
        <v>83455</v>
      </c>
      <c r="M40281">
        <v>0</v>
      </c>
      <c r="N40281">
        <v>0</v>
      </c>
    </row>
    <row r="40282" spans="1:14" x14ac:dyDescent="0.25">
      <c r="A40282" s="1" t="s">
        <v>14</v>
      </c>
      <c r="B40282" s="1" t="s">
        <v>23</v>
      </c>
      <c r="C40282" s="1" t="s">
        <v>125</v>
      </c>
      <c r="D40282">
        <v>0</v>
      </c>
      <c r="E40282" s="1" t="s">
        <v>161</v>
      </c>
      <c r="F40282" s="1" t="s">
        <v>34</v>
      </c>
      <c r="G40282" s="1" t="s">
        <v>20</v>
      </c>
      <c r="H40282" s="1" t="s">
        <v>20</v>
      </c>
      <c r="I40282" s="1" t="s">
        <v>124</v>
      </c>
      <c r="J40282" s="1" t="s">
        <v>46</v>
      </c>
      <c r="K40282">
        <v>177862</v>
      </c>
      <c r="L40282">
        <v>85736</v>
      </c>
      <c r="M40282">
        <v>0</v>
      </c>
      <c r="N40282">
        <v>0</v>
      </c>
    </row>
    <row r="40283" spans="1:14" x14ac:dyDescent="0.25">
      <c r="A40283" s="1" t="s">
        <v>14</v>
      </c>
      <c r="B40283" s="1" t="s">
        <v>24</v>
      </c>
      <c r="C40283" s="1" t="s">
        <v>125</v>
      </c>
      <c r="D40283">
        <v>0</v>
      </c>
      <c r="E40283" s="1" t="s">
        <v>161</v>
      </c>
      <c r="F40283" s="1" t="s">
        <v>34</v>
      </c>
      <c r="G40283" s="1" t="s">
        <v>20</v>
      </c>
      <c r="H40283" s="1" t="s">
        <v>20</v>
      </c>
      <c r="I40283" s="1" t="s">
        <v>124</v>
      </c>
      <c r="J40283" s="1" t="s">
        <v>46</v>
      </c>
      <c r="K40283">
        <v>154226</v>
      </c>
      <c r="L40283">
        <v>77938</v>
      </c>
      <c r="M40283">
        <v>0</v>
      </c>
      <c r="N40283">
        <v>0</v>
      </c>
    </row>
    <row r="40284" spans="1:14" x14ac:dyDescent="0.25">
      <c r="A40284" s="1" t="s">
        <v>14</v>
      </c>
      <c r="B40284" s="1" t="s">
        <v>25</v>
      </c>
      <c r="C40284" s="1" t="s">
        <v>125</v>
      </c>
      <c r="D40284">
        <v>0</v>
      </c>
      <c r="E40284" s="1" t="s">
        <v>161</v>
      </c>
      <c r="F40284" s="1" t="s">
        <v>34</v>
      </c>
      <c r="G40284" s="1" t="s">
        <v>20</v>
      </c>
      <c r="H40284" s="1" t="s">
        <v>20</v>
      </c>
      <c r="I40284" s="1" t="s">
        <v>124</v>
      </c>
      <c r="J40284" s="1" t="s">
        <v>46</v>
      </c>
      <c r="K40284">
        <v>154080</v>
      </c>
      <c r="L40284">
        <v>76307</v>
      </c>
      <c r="M40284">
        <v>0</v>
      </c>
      <c r="N40284">
        <v>0</v>
      </c>
    </row>
    <row r="40285" spans="1:14" x14ac:dyDescent="0.25">
      <c r="A40285" s="1" t="s">
        <v>14</v>
      </c>
      <c r="B40285" s="1" t="s">
        <v>26</v>
      </c>
      <c r="C40285" s="1" t="s">
        <v>125</v>
      </c>
      <c r="D40285">
        <v>0</v>
      </c>
      <c r="E40285" s="1" t="s">
        <v>161</v>
      </c>
      <c r="F40285" s="1" t="s">
        <v>34</v>
      </c>
      <c r="G40285" s="1" t="s">
        <v>20</v>
      </c>
      <c r="H40285" s="1" t="s">
        <v>20</v>
      </c>
      <c r="I40285" s="1" t="s">
        <v>124</v>
      </c>
      <c r="J40285" s="1" t="s">
        <v>46</v>
      </c>
      <c r="K40285">
        <v>129915</v>
      </c>
      <c r="L40285">
        <v>68739</v>
      </c>
      <c r="M40285">
        <v>0</v>
      </c>
      <c r="N40285">
        <v>0</v>
      </c>
    </row>
    <row r="40286" spans="1:14" x14ac:dyDescent="0.25">
      <c r="A40286" s="1" t="s">
        <v>14</v>
      </c>
      <c r="B40286" s="1" t="s">
        <v>27</v>
      </c>
      <c r="C40286" s="1" t="s">
        <v>125</v>
      </c>
      <c r="D40286">
        <v>0</v>
      </c>
      <c r="E40286" s="1" t="s">
        <v>161</v>
      </c>
      <c r="F40286" s="1" t="s">
        <v>34</v>
      </c>
      <c r="G40286" s="1" t="s">
        <v>20</v>
      </c>
      <c r="H40286" s="1" t="s">
        <v>20</v>
      </c>
      <c r="I40286" s="1" t="s">
        <v>124</v>
      </c>
      <c r="J40286" s="1" t="s">
        <v>46</v>
      </c>
      <c r="K40286">
        <v>110151</v>
      </c>
      <c r="L40286">
        <v>58613</v>
      </c>
      <c r="M40286">
        <v>0</v>
      </c>
      <c r="N40286">
        <v>0</v>
      </c>
    </row>
    <row r="40287" spans="1:14" x14ac:dyDescent="0.25">
      <c r="A40287" s="1" t="s">
        <v>14</v>
      </c>
      <c r="B40287" s="1" t="s">
        <v>28</v>
      </c>
      <c r="C40287" s="1" t="s">
        <v>125</v>
      </c>
      <c r="D40287">
        <v>0</v>
      </c>
      <c r="E40287" s="1" t="s">
        <v>161</v>
      </c>
      <c r="F40287" s="1" t="s">
        <v>34</v>
      </c>
      <c r="G40287" s="1" t="s">
        <v>20</v>
      </c>
      <c r="H40287" s="1" t="s">
        <v>20</v>
      </c>
      <c r="I40287" s="1" t="s">
        <v>124</v>
      </c>
      <c r="J40287" s="1" t="s">
        <v>46</v>
      </c>
      <c r="K40287">
        <v>81393</v>
      </c>
      <c r="L40287">
        <v>43181</v>
      </c>
      <c r="M40287">
        <v>0</v>
      </c>
      <c r="N40287">
        <v>0</v>
      </c>
    </row>
    <row r="40288" spans="1:14" x14ac:dyDescent="0.25">
      <c r="A40288" s="1" t="s">
        <v>14</v>
      </c>
      <c r="B40288" s="1" t="s">
        <v>29</v>
      </c>
      <c r="C40288" s="1" t="s">
        <v>125</v>
      </c>
      <c r="D40288">
        <v>0</v>
      </c>
      <c r="E40288" s="1" t="s">
        <v>161</v>
      </c>
      <c r="F40288" s="1" t="s">
        <v>34</v>
      </c>
      <c r="G40288" s="1" t="s">
        <v>20</v>
      </c>
      <c r="H40288" s="1" t="s">
        <v>20</v>
      </c>
      <c r="I40288" s="1" t="s">
        <v>124</v>
      </c>
      <c r="J40288" s="1" t="s">
        <v>46</v>
      </c>
      <c r="K40288">
        <v>62333</v>
      </c>
      <c r="L40288">
        <v>32148</v>
      </c>
      <c r="M40288">
        <v>0</v>
      </c>
      <c r="N40288">
        <v>0</v>
      </c>
    </row>
    <row r="40289" spans="1:14" x14ac:dyDescent="0.25">
      <c r="A40289" s="1" t="s">
        <v>14</v>
      </c>
      <c r="B40289" s="1" t="s">
        <v>30</v>
      </c>
      <c r="C40289" s="1" t="s">
        <v>125</v>
      </c>
      <c r="D40289">
        <v>0</v>
      </c>
      <c r="E40289" s="1" t="s">
        <v>161</v>
      </c>
      <c r="F40289" s="1" t="s">
        <v>34</v>
      </c>
      <c r="G40289" s="1" t="s">
        <v>20</v>
      </c>
      <c r="H40289" s="1" t="s">
        <v>20</v>
      </c>
      <c r="I40289" s="1" t="s">
        <v>124</v>
      </c>
      <c r="J40289" s="1" t="s">
        <v>46</v>
      </c>
      <c r="K40289">
        <v>53936</v>
      </c>
      <c r="L40289">
        <v>27140</v>
      </c>
      <c r="M40289">
        <v>0</v>
      </c>
      <c r="N40289">
        <v>0</v>
      </c>
    </row>
    <row r="40290" spans="1:14" x14ac:dyDescent="0.25">
      <c r="A40290" s="1" t="s">
        <v>14</v>
      </c>
      <c r="B40290" s="1" t="s">
        <v>31</v>
      </c>
      <c r="C40290" s="1" t="s">
        <v>125</v>
      </c>
      <c r="D40290">
        <v>0</v>
      </c>
      <c r="E40290" s="1" t="s">
        <v>161</v>
      </c>
      <c r="F40290" s="1" t="s">
        <v>34</v>
      </c>
      <c r="G40290" s="1" t="s">
        <v>20</v>
      </c>
      <c r="H40290" s="1" t="s">
        <v>20</v>
      </c>
      <c r="I40290" s="1" t="s">
        <v>124</v>
      </c>
      <c r="J40290" s="1" t="s">
        <v>46</v>
      </c>
      <c r="K40290">
        <v>33362</v>
      </c>
      <c r="L40290">
        <v>16261</v>
      </c>
      <c r="M40290">
        <v>0</v>
      </c>
      <c r="N40290">
        <v>0</v>
      </c>
    </row>
    <row r="40291" spans="1:14" x14ac:dyDescent="0.25">
      <c r="A40291" s="1" t="s">
        <v>32</v>
      </c>
      <c r="B40291" s="1" t="s">
        <v>15</v>
      </c>
      <c r="C40291" s="1" t="s">
        <v>125</v>
      </c>
      <c r="D40291">
        <v>0</v>
      </c>
      <c r="E40291" s="1" t="s">
        <v>161</v>
      </c>
      <c r="F40291" s="1" t="s">
        <v>34</v>
      </c>
      <c r="G40291" s="1" t="s">
        <v>20</v>
      </c>
      <c r="H40291" s="1" t="s">
        <v>20</v>
      </c>
      <c r="I40291" s="1" t="s">
        <v>124</v>
      </c>
      <c r="J40291" s="1" t="s">
        <v>46</v>
      </c>
      <c r="K40291">
        <v>155808</v>
      </c>
      <c r="L40291">
        <v>76824</v>
      </c>
      <c r="M40291">
        <v>0</v>
      </c>
      <c r="N40291">
        <v>0</v>
      </c>
    </row>
    <row r="40292" spans="1:14" x14ac:dyDescent="0.25">
      <c r="A40292" s="1" t="s">
        <v>32</v>
      </c>
      <c r="B40292" s="1" t="s">
        <v>22</v>
      </c>
      <c r="C40292" s="1" t="s">
        <v>125</v>
      </c>
      <c r="D40292">
        <v>0</v>
      </c>
      <c r="E40292" s="1" t="s">
        <v>161</v>
      </c>
      <c r="F40292" s="1" t="s">
        <v>34</v>
      </c>
      <c r="G40292" s="1" t="s">
        <v>20</v>
      </c>
      <c r="H40292" s="1" t="s">
        <v>20</v>
      </c>
      <c r="I40292" s="1" t="s">
        <v>124</v>
      </c>
      <c r="J40292" s="1" t="s">
        <v>46</v>
      </c>
      <c r="K40292">
        <v>174269</v>
      </c>
      <c r="L40292">
        <v>90814</v>
      </c>
      <c r="M40292">
        <v>0</v>
      </c>
      <c r="N40292">
        <v>0</v>
      </c>
    </row>
    <row r="40293" spans="1:14" x14ac:dyDescent="0.25">
      <c r="A40293" s="1" t="s">
        <v>32</v>
      </c>
      <c r="B40293" s="1" t="s">
        <v>23</v>
      </c>
      <c r="C40293" s="1" t="s">
        <v>125</v>
      </c>
      <c r="D40293">
        <v>0</v>
      </c>
      <c r="E40293" s="1" t="s">
        <v>161</v>
      </c>
      <c r="F40293" s="1" t="s">
        <v>34</v>
      </c>
      <c r="G40293" s="1" t="s">
        <v>20</v>
      </c>
      <c r="H40293" s="1" t="s">
        <v>20</v>
      </c>
      <c r="I40293" s="1" t="s">
        <v>124</v>
      </c>
      <c r="J40293" s="1" t="s">
        <v>46</v>
      </c>
      <c r="K40293">
        <v>177862</v>
      </c>
      <c r="L40293">
        <v>92126</v>
      </c>
      <c r="M40293">
        <v>0</v>
      </c>
      <c r="N40293">
        <v>0</v>
      </c>
    </row>
    <row r="40294" spans="1:14" x14ac:dyDescent="0.25">
      <c r="A40294" s="1" t="s">
        <v>32</v>
      </c>
      <c r="B40294" s="1" t="s">
        <v>24</v>
      </c>
      <c r="C40294" s="1" t="s">
        <v>125</v>
      </c>
      <c r="D40294">
        <v>0</v>
      </c>
      <c r="E40294" s="1" t="s">
        <v>161</v>
      </c>
      <c r="F40294" s="1" t="s">
        <v>34</v>
      </c>
      <c r="G40294" s="1" t="s">
        <v>20</v>
      </c>
      <c r="H40294" s="1" t="s">
        <v>20</v>
      </c>
      <c r="I40294" s="1" t="s">
        <v>124</v>
      </c>
      <c r="J40294" s="1" t="s">
        <v>46</v>
      </c>
      <c r="K40294">
        <v>154226</v>
      </c>
      <c r="L40294">
        <v>76288</v>
      </c>
      <c r="M40294">
        <v>0</v>
      </c>
      <c r="N40294">
        <v>0</v>
      </c>
    </row>
    <row r="40295" spans="1:14" x14ac:dyDescent="0.25">
      <c r="A40295" s="1" t="s">
        <v>32</v>
      </c>
      <c r="B40295" s="1" t="s">
        <v>25</v>
      </c>
      <c r="C40295" s="1" t="s">
        <v>125</v>
      </c>
      <c r="D40295">
        <v>0</v>
      </c>
      <c r="E40295" s="1" t="s">
        <v>161</v>
      </c>
      <c r="F40295" s="1" t="s">
        <v>34</v>
      </c>
      <c r="G40295" s="1" t="s">
        <v>20</v>
      </c>
      <c r="H40295" s="1" t="s">
        <v>20</v>
      </c>
      <c r="I40295" s="1" t="s">
        <v>124</v>
      </c>
      <c r="J40295" s="1" t="s">
        <v>46</v>
      </c>
      <c r="K40295">
        <v>154080</v>
      </c>
      <c r="L40295">
        <v>77773</v>
      </c>
      <c r="M40295">
        <v>0</v>
      </c>
      <c r="N40295">
        <v>0</v>
      </c>
    </row>
    <row r="40296" spans="1:14" x14ac:dyDescent="0.25">
      <c r="A40296" s="1" t="s">
        <v>32</v>
      </c>
      <c r="B40296" s="1" t="s">
        <v>26</v>
      </c>
      <c r="C40296" s="1" t="s">
        <v>125</v>
      </c>
      <c r="D40296">
        <v>0</v>
      </c>
      <c r="E40296" s="1" t="s">
        <v>161</v>
      </c>
      <c r="F40296" s="1" t="s">
        <v>34</v>
      </c>
      <c r="G40296" s="1" t="s">
        <v>20</v>
      </c>
      <c r="H40296" s="1" t="s">
        <v>20</v>
      </c>
      <c r="I40296" s="1" t="s">
        <v>124</v>
      </c>
      <c r="J40296" s="1" t="s">
        <v>46</v>
      </c>
      <c r="K40296">
        <v>129915</v>
      </c>
      <c r="L40296">
        <v>61176</v>
      </c>
      <c r="M40296">
        <v>0</v>
      </c>
      <c r="N40296">
        <v>0</v>
      </c>
    </row>
    <row r="40297" spans="1:14" x14ac:dyDescent="0.25">
      <c r="A40297" s="1" t="s">
        <v>32</v>
      </c>
      <c r="B40297" s="1" t="s">
        <v>27</v>
      </c>
      <c r="C40297" s="1" t="s">
        <v>125</v>
      </c>
      <c r="D40297">
        <v>0</v>
      </c>
      <c r="E40297" s="1" t="s">
        <v>161</v>
      </c>
      <c r="F40297" s="1" t="s">
        <v>34</v>
      </c>
      <c r="G40297" s="1" t="s">
        <v>20</v>
      </c>
      <c r="H40297" s="1" t="s">
        <v>20</v>
      </c>
      <c r="I40297" s="1" t="s">
        <v>124</v>
      </c>
      <c r="J40297" s="1" t="s">
        <v>46</v>
      </c>
      <c r="K40297">
        <v>110151</v>
      </c>
      <c r="L40297">
        <v>51538</v>
      </c>
      <c r="M40297">
        <v>0</v>
      </c>
      <c r="N40297">
        <v>0</v>
      </c>
    </row>
    <row r="40298" spans="1:14" x14ac:dyDescent="0.25">
      <c r="A40298" s="1" t="s">
        <v>32</v>
      </c>
      <c r="B40298" s="1" t="s">
        <v>28</v>
      </c>
      <c r="C40298" s="1" t="s">
        <v>125</v>
      </c>
      <c r="D40298">
        <v>0</v>
      </c>
      <c r="E40298" s="1" t="s">
        <v>161</v>
      </c>
      <c r="F40298" s="1" t="s">
        <v>34</v>
      </c>
      <c r="G40298" s="1" t="s">
        <v>20</v>
      </c>
      <c r="H40298" s="1" t="s">
        <v>20</v>
      </c>
      <c r="I40298" s="1" t="s">
        <v>124</v>
      </c>
      <c r="J40298" s="1" t="s">
        <v>46</v>
      </c>
      <c r="K40298">
        <v>81393</v>
      </c>
      <c r="L40298">
        <v>38212</v>
      </c>
      <c r="M40298">
        <v>0</v>
      </c>
      <c r="N40298">
        <v>0</v>
      </c>
    </row>
    <row r="40299" spans="1:14" x14ac:dyDescent="0.25">
      <c r="A40299" s="1" t="s">
        <v>32</v>
      </c>
      <c r="B40299" s="1" t="s">
        <v>29</v>
      </c>
      <c r="C40299" s="1" t="s">
        <v>125</v>
      </c>
      <c r="D40299">
        <v>0</v>
      </c>
      <c r="E40299" s="1" t="s">
        <v>161</v>
      </c>
      <c r="F40299" s="1" t="s">
        <v>34</v>
      </c>
      <c r="G40299" s="1" t="s">
        <v>20</v>
      </c>
      <c r="H40299" s="1" t="s">
        <v>20</v>
      </c>
      <c r="I40299" s="1" t="s">
        <v>124</v>
      </c>
      <c r="J40299" s="1" t="s">
        <v>46</v>
      </c>
      <c r="K40299">
        <v>62333</v>
      </c>
      <c r="L40299">
        <v>30185</v>
      </c>
      <c r="M40299">
        <v>0</v>
      </c>
      <c r="N40299">
        <v>0</v>
      </c>
    </row>
    <row r="40300" spans="1:14" x14ac:dyDescent="0.25">
      <c r="A40300" s="1" t="s">
        <v>32</v>
      </c>
      <c r="B40300" s="1" t="s">
        <v>30</v>
      </c>
      <c r="C40300" s="1" t="s">
        <v>125</v>
      </c>
      <c r="D40300">
        <v>0</v>
      </c>
      <c r="E40300" s="1" t="s">
        <v>161</v>
      </c>
      <c r="F40300" s="1" t="s">
        <v>34</v>
      </c>
      <c r="G40300" s="1" t="s">
        <v>20</v>
      </c>
      <c r="H40300" s="1" t="s">
        <v>20</v>
      </c>
      <c r="I40300" s="1" t="s">
        <v>124</v>
      </c>
      <c r="J40300" s="1" t="s">
        <v>46</v>
      </c>
      <c r="K40300">
        <v>53936</v>
      </c>
      <c r="L40300">
        <v>26796</v>
      </c>
      <c r="M40300">
        <v>0</v>
      </c>
      <c r="N40300">
        <v>0</v>
      </c>
    </row>
    <row r="40301" spans="1:14" x14ac:dyDescent="0.25">
      <c r="A40301" s="1" t="s">
        <v>32</v>
      </c>
      <c r="B40301" s="1" t="s">
        <v>31</v>
      </c>
      <c r="C40301" s="1" t="s">
        <v>125</v>
      </c>
      <c r="D40301">
        <v>0</v>
      </c>
      <c r="E40301" s="1" t="s">
        <v>161</v>
      </c>
      <c r="F40301" s="1" t="s">
        <v>34</v>
      </c>
      <c r="G40301" s="1" t="s">
        <v>20</v>
      </c>
      <c r="H40301" s="1" t="s">
        <v>20</v>
      </c>
      <c r="I40301" s="1" t="s">
        <v>124</v>
      </c>
      <c r="J40301" s="1" t="s">
        <v>46</v>
      </c>
      <c r="K40301">
        <v>33362</v>
      </c>
      <c r="L40301">
        <v>17101</v>
      </c>
      <c r="M40301">
        <v>0</v>
      </c>
      <c r="N40301">
        <v>0</v>
      </c>
    </row>
    <row r="40302" spans="1:14" x14ac:dyDescent="0.25">
      <c r="A40302" s="1" t="s">
        <v>14</v>
      </c>
      <c r="B40302" s="1" t="s">
        <v>15</v>
      </c>
      <c r="C40302" s="1" t="s">
        <v>126</v>
      </c>
      <c r="D40302">
        <v>0</v>
      </c>
      <c r="E40302" s="1" t="s">
        <v>161</v>
      </c>
      <c r="F40302" s="1" t="s">
        <v>36</v>
      </c>
      <c r="G40302" s="1" t="s">
        <v>20</v>
      </c>
      <c r="H40302" s="1" t="s">
        <v>20</v>
      </c>
      <c r="I40302" s="1" t="s">
        <v>124</v>
      </c>
      <c r="J40302" s="1" t="s">
        <v>46</v>
      </c>
      <c r="K40302">
        <v>155808</v>
      </c>
      <c r="L40302">
        <v>78984</v>
      </c>
      <c r="M40302">
        <v>0</v>
      </c>
      <c r="N40302">
        <v>0</v>
      </c>
    </row>
    <row r="40303" spans="1:14" x14ac:dyDescent="0.25">
      <c r="A40303" s="1" t="s">
        <v>14</v>
      </c>
      <c r="B40303" s="1" t="s">
        <v>22</v>
      </c>
      <c r="C40303" s="1" t="s">
        <v>126</v>
      </c>
      <c r="D40303">
        <v>0</v>
      </c>
      <c r="E40303" s="1" t="s">
        <v>161</v>
      </c>
      <c r="F40303" s="1" t="s">
        <v>36</v>
      </c>
      <c r="G40303" s="1" t="s">
        <v>20</v>
      </c>
      <c r="H40303" s="1" t="s">
        <v>20</v>
      </c>
      <c r="I40303" s="1" t="s">
        <v>124</v>
      </c>
      <c r="J40303" s="1" t="s">
        <v>46</v>
      </c>
      <c r="K40303">
        <v>174269</v>
      </c>
      <c r="L40303">
        <v>83455</v>
      </c>
      <c r="M40303">
        <v>0</v>
      </c>
      <c r="N40303">
        <v>0</v>
      </c>
    </row>
    <row r="40304" spans="1:14" x14ac:dyDescent="0.25">
      <c r="A40304" s="1" t="s">
        <v>14</v>
      </c>
      <c r="B40304" s="1" t="s">
        <v>23</v>
      </c>
      <c r="C40304" s="1" t="s">
        <v>126</v>
      </c>
      <c r="D40304">
        <v>0</v>
      </c>
      <c r="E40304" s="1" t="s">
        <v>161</v>
      </c>
      <c r="F40304" s="1" t="s">
        <v>36</v>
      </c>
      <c r="G40304" s="1" t="s">
        <v>20</v>
      </c>
      <c r="H40304" s="1" t="s">
        <v>20</v>
      </c>
      <c r="I40304" s="1" t="s">
        <v>124</v>
      </c>
      <c r="J40304" s="1" t="s">
        <v>46</v>
      </c>
      <c r="K40304">
        <v>177862</v>
      </c>
      <c r="L40304">
        <v>85736</v>
      </c>
      <c r="M40304">
        <v>0</v>
      </c>
      <c r="N40304">
        <v>0</v>
      </c>
    </row>
    <row r="40305" spans="1:14" x14ac:dyDescent="0.25">
      <c r="A40305" s="1" t="s">
        <v>14</v>
      </c>
      <c r="B40305" s="1" t="s">
        <v>24</v>
      </c>
      <c r="C40305" s="1" t="s">
        <v>126</v>
      </c>
      <c r="D40305">
        <v>0</v>
      </c>
      <c r="E40305" s="1" t="s">
        <v>161</v>
      </c>
      <c r="F40305" s="1" t="s">
        <v>36</v>
      </c>
      <c r="G40305" s="1" t="s">
        <v>20</v>
      </c>
      <c r="H40305" s="1" t="s">
        <v>20</v>
      </c>
      <c r="I40305" s="1" t="s">
        <v>124</v>
      </c>
      <c r="J40305" s="1" t="s">
        <v>46</v>
      </c>
      <c r="K40305">
        <v>154226</v>
      </c>
      <c r="L40305">
        <v>77938</v>
      </c>
      <c r="M40305">
        <v>0</v>
      </c>
      <c r="N40305">
        <v>0</v>
      </c>
    </row>
    <row r="40306" spans="1:14" x14ac:dyDescent="0.25">
      <c r="A40306" s="1" t="s">
        <v>14</v>
      </c>
      <c r="B40306" s="1" t="s">
        <v>25</v>
      </c>
      <c r="C40306" s="1" t="s">
        <v>126</v>
      </c>
      <c r="D40306">
        <v>0</v>
      </c>
      <c r="E40306" s="1" t="s">
        <v>161</v>
      </c>
      <c r="F40306" s="1" t="s">
        <v>36</v>
      </c>
      <c r="G40306" s="1" t="s">
        <v>20</v>
      </c>
      <c r="H40306" s="1" t="s">
        <v>20</v>
      </c>
      <c r="I40306" s="1" t="s">
        <v>124</v>
      </c>
      <c r="J40306" s="1" t="s">
        <v>46</v>
      </c>
      <c r="K40306">
        <v>154080</v>
      </c>
      <c r="L40306">
        <v>76307</v>
      </c>
      <c r="M40306">
        <v>0</v>
      </c>
      <c r="N40306">
        <v>0</v>
      </c>
    </row>
    <row r="40307" spans="1:14" x14ac:dyDescent="0.25">
      <c r="A40307" s="1" t="s">
        <v>14</v>
      </c>
      <c r="B40307" s="1" t="s">
        <v>26</v>
      </c>
      <c r="C40307" s="1" t="s">
        <v>126</v>
      </c>
      <c r="D40307">
        <v>0</v>
      </c>
      <c r="E40307" s="1" t="s">
        <v>161</v>
      </c>
      <c r="F40307" s="1" t="s">
        <v>36</v>
      </c>
      <c r="G40307" s="1" t="s">
        <v>20</v>
      </c>
      <c r="H40307" s="1" t="s">
        <v>20</v>
      </c>
      <c r="I40307" s="1" t="s">
        <v>124</v>
      </c>
      <c r="J40307" s="1" t="s">
        <v>46</v>
      </c>
      <c r="K40307">
        <v>129915</v>
      </c>
      <c r="L40307">
        <v>68739</v>
      </c>
      <c r="M40307">
        <v>0</v>
      </c>
      <c r="N40307">
        <v>0</v>
      </c>
    </row>
    <row r="40308" spans="1:14" x14ac:dyDescent="0.25">
      <c r="A40308" s="1" t="s">
        <v>14</v>
      </c>
      <c r="B40308" s="1" t="s">
        <v>27</v>
      </c>
      <c r="C40308" s="1" t="s">
        <v>126</v>
      </c>
      <c r="D40308">
        <v>0</v>
      </c>
      <c r="E40308" s="1" t="s">
        <v>161</v>
      </c>
      <c r="F40308" s="1" t="s">
        <v>36</v>
      </c>
      <c r="G40308" s="1" t="s">
        <v>20</v>
      </c>
      <c r="H40308" s="1" t="s">
        <v>20</v>
      </c>
      <c r="I40308" s="1" t="s">
        <v>124</v>
      </c>
      <c r="J40308" s="1" t="s">
        <v>46</v>
      </c>
      <c r="K40308">
        <v>110151</v>
      </c>
      <c r="L40308">
        <v>58613</v>
      </c>
      <c r="M40308">
        <v>0</v>
      </c>
      <c r="N40308">
        <v>0</v>
      </c>
    </row>
    <row r="40309" spans="1:14" x14ac:dyDescent="0.25">
      <c r="A40309" s="1" t="s">
        <v>14</v>
      </c>
      <c r="B40309" s="1" t="s">
        <v>28</v>
      </c>
      <c r="C40309" s="1" t="s">
        <v>126</v>
      </c>
      <c r="D40309">
        <v>0</v>
      </c>
      <c r="E40309" s="1" t="s">
        <v>161</v>
      </c>
      <c r="F40309" s="1" t="s">
        <v>36</v>
      </c>
      <c r="G40309" s="1" t="s">
        <v>20</v>
      </c>
      <c r="H40309" s="1" t="s">
        <v>20</v>
      </c>
      <c r="I40309" s="1" t="s">
        <v>124</v>
      </c>
      <c r="J40309" s="1" t="s">
        <v>46</v>
      </c>
      <c r="K40309">
        <v>81393</v>
      </c>
      <c r="L40309">
        <v>43181</v>
      </c>
      <c r="M40309">
        <v>0</v>
      </c>
      <c r="N40309">
        <v>0</v>
      </c>
    </row>
    <row r="40310" spans="1:14" x14ac:dyDescent="0.25">
      <c r="A40310" s="1" t="s">
        <v>14</v>
      </c>
      <c r="B40310" s="1" t="s">
        <v>29</v>
      </c>
      <c r="C40310" s="1" t="s">
        <v>126</v>
      </c>
      <c r="D40310">
        <v>0</v>
      </c>
      <c r="E40310" s="1" t="s">
        <v>161</v>
      </c>
      <c r="F40310" s="1" t="s">
        <v>36</v>
      </c>
      <c r="G40310" s="1" t="s">
        <v>20</v>
      </c>
      <c r="H40310" s="1" t="s">
        <v>20</v>
      </c>
      <c r="I40310" s="1" t="s">
        <v>124</v>
      </c>
      <c r="J40310" s="1" t="s">
        <v>46</v>
      </c>
      <c r="K40310">
        <v>62333</v>
      </c>
      <c r="L40310">
        <v>32148</v>
      </c>
      <c r="M40310">
        <v>0</v>
      </c>
      <c r="N40310">
        <v>0</v>
      </c>
    </row>
    <row r="40311" spans="1:14" x14ac:dyDescent="0.25">
      <c r="A40311" s="1" t="s">
        <v>14</v>
      </c>
      <c r="B40311" s="1" t="s">
        <v>30</v>
      </c>
      <c r="C40311" s="1" t="s">
        <v>126</v>
      </c>
      <c r="D40311">
        <v>0</v>
      </c>
      <c r="E40311" s="1" t="s">
        <v>161</v>
      </c>
      <c r="F40311" s="1" t="s">
        <v>36</v>
      </c>
      <c r="G40311" s="1" t="s">
        <v>20</v>
      </c>
      <c r="H40311" s="1" t="s">
        <v>20</v>
      </c>
      <c r="I40311" s="1" t="s">
        <v>124</v>
      </c>
      <c r="J40311" s="1" t="s">
        <v>46</v>
      </c>
      <c r="K40311">
        <v>53936</v>
      </c>
      <c r="L40311">
        <v>27140</v>
      </c>
      <c r="M40311">
        <v>0</v>
      </c>
      <c r="N40311">
        <v>0</v>
      </c>
    </row>
    <row r="40312" spans="1:14" x14ac:dyDescent="0.25">
      <c r="A40312" s="1" t="s">
        <v>14</v>
      </c>
      <c r="B40312" s="1" t="s">
        <v>31</v>
      </c>
      <c r="C40312" s="1" t="s">
        <v>126</v>
      </c>
      <c r="D40312">
        <v>0</v>
      </c>
      <c r="E40312" s="1" t="s">
        <v>161</v>
      </c>
      <c r="F40312" s="1" t="s">
        <v>36</v>
      </c>
      <c r="G40312" s="1" t="s">
        <v>20</v>
      </c>
      <c r="H40312" s="1" t="s">
        <v>20</v>
      </c>
      <c r="I40312" s="1" t="s">
        <v>124</v>
      </c>
      <c r="J40312" s="1" t="s">
        <v>46</v>
      </c>
      <c r="K40312">
        <v>33362</v>
      </c>
      <c r="L40312">
        <v>16261</v>
      </c>
      <c r="M40312">
        <v>0</v>
      </c>
      <c r="N40312">
        <v>0</v>
      </c>
    </row>
    <row r="40313" spans="1:14" x14ac:dyDescent="0.25">
      <c r="A40313" s="1" t="s">
        <v>32</v>
      </c>
      <c r="B40313" s="1" t="s">
        <v>15</v>
      </c>
      <c r="C40313" s="1" t="s">
        <v>126</v>
      </c>
      <c r="D40313">
        <v>0</v>
      </c>
      <c r="E40313" s="1" t="s">
        <v>161</v>
      </c>
      <c r="F40313" s="1" t="s">
        <v>36</v>
      </c>
      <c r="G40313" s="1" t="s">
        <v>20</v>
      </c>
      <c r="H40313" s="1" t="s">
        <v>20</v>
      </c>
      <c r="I40313" s="1" t="s">
        <v>124</v>
      </c>
      <c r="J40313" s="1" t="s">
        <v>46</v>
      </c>
      <c r="K40313">
        <v>155808</v>
      </c>
      <c r="L40313">
        <v>76824</v>
      </c>
      <c r="M40313">
        <v>0</v>
      </c>
      <c r="N40313">
        <v>0</v>
      </c>
    </row>
    <row r="40314" spans="1:14" x14ac:dyDescent="0.25">
      <c r="A40314" s="1" t="s">
        <v>32</v>
      </c>
      <c r="B40314" s="1" t="s">
        <v>22</v>
      </c>
      <c r="C40314" s="1" t="s">
        <v>126</v>
      </c>
      <c r="D40314">
        <v>0</v>
      </c>
      <c r="E40314" s="1" t="s">
        <v>161</v>
      </c>
      <c r="F40314" s="1" t="s">
        <v>36</v>
      </c>
      <c r="G40314" s="1" t="s">
        <v>20</v>
      </c>
      <c r="H40314" s="1" t="s">
        <v>20</v>
      </c>
      <c r="I40314" s="1" t="s">
        <v>124</v>
      </c>
      <c r="J40314" s="1" t="s">
        <v>46</v>
      </c>
      <c r="K40314">
        <v>174269</v>
      </c>
      <c r="L40314">
        <v>90814</v>
      </c>
      <c r="M40314">
        <v>0</v>
      </c>
      <c r="N40314">
        <v>0</v>
      </c>
    </row>
    <row r="40315" spans="1:14" x14ac:dyDescent="0.25">
      <c r="A40315" s="1" t="s">
        <v>32</v>
      </c>
      <c r="B40315" s="1" t="s">
        <v>23</v>
      </c>
      <c r="C40315" s="1" t="s">
        <v>126</v>
      </c>
      <c r="D40315">
        <v>0</v>
      </c>
      <c r="E40315" s="1" t="s">
        <v>161</v>
      </c>
      <c r="F40315" s="1" t="s">
        <v>36</v>
      </c>
      <c r="G40315" s="1" t="s">
        <v>20</v>
      </c>
      <c r="H40315" s="1" t="s">
        <v>20</v>
      </c>
      <c r="I40315" s="1" t="s">
        <v>124</v>
      </c>
      <c r="J40315" s="1" t="s">
        <v>46</v>
      </c>
      <c r="K40315">
        <v>177862</v>
      </c>
      <c r="L40315">
        <v>92126</v>
      </c>
      <c r="M40315">
        <v>0</v>
      </c>
      <c r="N40315">
        <v>0</v>
      </c>
    </row>
    <row r="40316" spans="1:14" x14ac:dyDescent="0.25">
      <c r="A40316" s="1" t="s">
        <v>32</v>
      </c>
      <c r="B40316" s="1" t="s">
        <v>24</v>
      </c>
      <c r="C40316" s="1" t="s">
        <v>126</v>
      </c>
      <c r="D40316">
        <v>0</v>
      </c>
      <c r="E40316" s="1" t="s">
        <v>161</v>
      </c>
      <c r="F40316" s="1" t="s">
        <v>36</v>
      </c>
      <c r="G40316" s="1" t="s">
        <v>20</v>
      </c>
      <c r="H40316" s="1" t="s">
        <v>20</v>
      </c>
      <c r="I40316" s="1" t="s">
        <v>124</v>
      </c>
      <c r="J40316" s="1" t="s">
        <v>46</v>
      </c>
      <c r="K40316">
        <v>154226</v>
      </c>
      <c r="L40316">
        <v>76288</v>
      </c>
      <c r="M40316">
        <v>0</v>
      </c>
      <c r="N40316">
        <v>0</v>
      </c>
    </row>
    <row r="40317" spans="1:14" x14ac:dyDescent="0.25">
      <c r="A40317" s="1" t="s">
        <v>32</v>
      </c>
      <c r="B40317" s="1" t="s">
        <v>25</v>
      </c>
      <c r="C40317" s="1" t="s">
        <v>126</v>
      </c>
      <c r="D40317">
        <v>0</v>
      </c>
      <c r="E40317" s="1" t="s">
        <v>161</v>
      </c>
      <c r="F40317" s="1" t="s">
        <v>36</v>
      </c>
      <c r="G40317" s="1" t="s">
        <v>20</v>
      </c>
      <c r="H40317" s="1" t="s">
        <v>20</v>
      </c>
      <c r="I40317" s="1" t="s">
        <v>124</v>
      </c>
      <c r="J40317" s="1" t="s">
        <v>46</v>
      </c>
      <c r="K40317">
        <v>154080</v>
      </c>
      <c r="L40317">
        <v>77773</v>
      </c>
      <c r="M40317">
        <v>0</v>
      </c>
      <c r="N40317">
        <v>0</v>
      </c>
    </row>
    <row r="40318" spans="1:14" x14ac:dyDescent="0.25">
      <c r="A40318" s="1" t="s">
        <v>32</v>
      </c>
      <c r="B40318" s="1" t="s">
        <v>26</v>
      </c>
      <c r="C40318" s="1" t="s">
        <v>126</v>
      </c>
      <c r="D40318">
        <v>0</v>
      </c>
      <c r="E40318" s="1" t="s">
        <v>161</v>
      </c>
      <c r="F40318" s="1" t="s">
        <v>36</v>
      </c>
      <c r="G40318" s="1" t="s">
        <v>20</v>
      </c>
      <c r="H40318" s="1" t="s">
        <v>20</v>
      </c>
      <c r="I40318" s="1" t="s">
        <v>124</v>
      </c>
      <c r="J40318" s="1" t="s">
        <v>46</v>
      </c>
      <c r="K40318">
        <v>129915</v>
      </c>
      <c r="L40318">
        <v>61176</v>
      </c>
      <c r="M40318">
        <v>0</v>
      </c>
      <c r="N40318">
        <v>0</v>
      </c>
    </row>
    <row r="40319" spans="1:14" x14ac:dyDescent="0.25">
      <c r="A40319" s="1" t="s">
        <v>32</v>
      </c>
      <c r="B40319" s="1" t="s">
        <v>27</v>
      </c>
      <c r="C40319" s="1" t="s">
        <v>126</v>
      </c>
      <c r="D40319">
        <v>0</v>
      </c>
      <c r="E40319" s="1" t="s">
        <v>161</v>
      </c>
      <c r="F40319" s="1" t="s">
        <v>36</v>
      </c>
      <c r="G40319" s="1" t="s">
        <v>20</v>
      </c>
      <c r="H40319" s="1" t="s">
        <v>20</v>
      </c>
      <c r="I40319" s="1" t="s">
        <v>124</v>
      </c>
      <c r="J40319" s="1" t="s">
        <v>46</v>
      </c>
      <c r="K40319">
        <v>110151</v>
      </c>
      <c r="L40319">
        <v>51538</v>
      </c>
      <c r="M40319">
        <v>0</v>
      </c>
      <c r="N40319">
        <v>0</v>
      </c>
    </row>
    <row r="40320" spans="1:14" x14ac:dyDescent="0.25">
      <c r="A40320" s="1" t="s">
        <v>32</v>
      </c>
      <c r="B40320" s="1" t="s">
        <v>28</v>
      </c>
      <c r="C40320" s="1" t="s">
        <v>126</v>
      </c>
      <c r="D40320">
        <v>0</v>
      </c>
      <c r="E40320" s="1" t="s">
        <v>161</v>
      </c>
      <c r="F40320" s="1" t="s">
        <v>36</v>
      </c>
      <c r="G40320" s="1" t="s">
        <v>20</v>
      </c>
      <c r="H40320" s="1" t="s">
        <v>20</v>
      </c>
      <c r="I40320" s="1" t="s">
        <v>124</v>
      </c>
      <c r="J40320" s="1" t="s">
        <v>46</v>
      </c>
      <c r="K40320">
        <v>81393</v>
      </c>
      <c r="L40320">
        <v>38212</v>
      </c>
      <c r="M40320">
        <v>0</v>
      </c>
      <c r="N40320">
        <v>0</v>
      </c>
    </row>
    <row r="40321" spans="1:14" x14ac:dyDescent="0.25">
      <c r="A40321" s="1" t="s">
        <v>32</v>
      </c>
      <c r="B40321" s="1" t="s">
        <v>29</v>
      </c>
      <c r="C40321" s="1" t="s">
        <v>126</v>
      </c>
      <c r="D40321">
        <v>0</v>
      </c>
      <c r="E40321" s="1" t="s">
        <v>161</v>
      </c>
      <c r="F40321" s="1" t="s">
        <v>36</v>
      </c>
      <c r="G40321" s="1" t="s">
        <v>20</v>
      </c>
      <c r="H40321" s="1" t="s">
        <v>20</v>
      </c>
      <c r="I40321" s="1" t="s">
        <v>124</v>
      </c>
      <c r="J40321" s="1" t="s">
        <v>46</v>
      </c>
      <c r="K40321">
        <v>62333</v>
      </c>
      <c r="L40321">
        <v>30185</v>
      </c>
      <c r="M40321">
        <v>0</v>
      </c>
      <c r="N40321">
        <v>0</v>
      </c>
    </row>
    <row r="40322" spans="1:14" x14ac:dyDescent="0.25">
      <c r="A40322" s="1" t="s">
        <v>32</v>
      </c>
      <c r="B40322" s="1" t="s">
        <v>30</v>
      </c>
      <c r="C40322" s="1" t="s">
        <v>126</v>
      </c>
      <c r="D40322">
        <v>0</v>
      </c>
      <c r="E40322" s="1" t="s">
        <v>161</v>
      </c>
      <c r="F40322" s="1" t="s">
        <v>36</v>
      </c>
      <c r="G40322" s="1" t="s">
        <v>20</v>
      </c>
      <c r="H40322" s="1" t="s">
        <v>20</v>
      </c>
      <c r="I40322" s="1" t="s">
        <v>124</v>
      </c>
      <c r="J40322" s="1" t="s">
        <v>46</v>
      </c>
      <c r="K40322">
        <v>53936</v>
      </c>
      <c r="L40322">
        <v>26796</v>
      </c>
      <c r="M40322">
        <v>0</v>
      </c>
      <c r="N40322">
        <v>0</v>
      </c>
    </row>
    <row r="40323" spans="1:14" x14ac:dyDescent="0.25">
      <c r="A40323" s="1" t="s">
        <v>32</v>
      </c>
      <c r="B40323" s="1" t="s">
        <v>31</v>
      </c>
      <c r="C40323" s="1" t="s">
        <v>126</v>
      </c>
      <c r="D40323">
        <v>0</v>
      </c>
      <c r="E40323" s="1" t="s">
        <v>161</v>
      </c>
      <c r="F40323" s="1" t="s">
        <v>36</v>
      </c>
      <c r="G40323" s="1" t="s">
        <v>20</v>
      </c>
      <c r="H40323" s="1" t="s">
        <v>20</v>
      </c>
      <c r="I40323" s="1" t="s">
        <v>124</v>
      </c>
      <c r="J40323" s="1" t="s">
        <v>46</v>
      </c>
      <c r="K40323">
        <v>33362</v>
      </c>
      <c r="L40323">
        <v>17101</v>
      </c>
      <c r="M40323">
        <v>0</v>
      </c>
      <c r="N40323">
        <v>0</v>
      </c>
    </row>
    <row r="40324" spans="1:14" x14ac:dyDescent="0.25">
      <c r="A40324" s="1" t="s">
        <v>14</v>
      </c>
      <c r="B40324" s="1" t="s">
        <v>15</v>
      </c>
      <c r="C40324" s="1" t="s">
        <v>127</v>
      </c>
      <c r="D40324">
        <v>0</v>
      </c>
      <c r="E40324" s="1" t="s">
        <v>161</v>
      </c>
      <c r="F40324" s="1" t="s">
        <v>38</v>
      </c>
      <c r="G40324" s="1" t="s">
        <v>20</v>
      </c>
      <c r="H40324" s="1" t="s">
        <v>20</v>
      </c>
      <c r="I40324" s="1" t="s">
        <v>124</v>
      </c>
      <c r="J40324" s="1" t="s">
        <v>46</v>
      </c>
      <c r="K40324">
        <v>155808</v>
      </c>
      <c r="L40324">
        <v>78984</v>
      </c>
      <c r="M40324">
        <v>0</v>
      </c>
      <c r="N40324">
        <v>0</v>
      </c>
    </row>
    <row r="40325" spans="1:14" x14ac:dyDescent="0.25">
      <c r="A40325" s="1" t="s">
        <v>14</v>
      </c>
      <c r="B40325" s="1" t="s">
        <v>22</v>
      </c>
      <c r="C40325" s="1" t="s">
        <v>127</v>
      </c>
      <c r="D40325">
        <v>0</v>
      </c>
      <c r="E40325" s="1" t="s">
        <v>161</v>
      </c>
      <c r="F40325" s="1" t="s">
        <v>38</v>
      </c>
      <c r="G40325" s="1" t="s">
        <v>20</v>
      </c>
      <c r="H40325" s="1" t="s">
        <v>20</v>
      </c>
      <c r="I40325" s="1" t="s">
        <v>124</v>
      </c>
      <c r="J40325" s="1" t="s">
        <v>46</v>
      </c>
      <c r="K40325">
        <v>174269</v>
      </c>
      <c r="L40325">
        <v>83455</v>
      </c>
      <c r="M40325">
        <v>0</v>
      </c>
      <c r="N40325">
        <v>0</v>
      </c>
    </row>
    <row r="40326" spans="1:14" x14ac:dyDescent="0.25">
      <c r="A40326" s="1" t="s">
        <v>14</v>
      </c>
      <c r="B40326" s="1" t="s">
        <v>23</v>
      </c>
      <c r="C40326" s="1" t="s">
        <v>127</v>
      </c>
      <c r="D40326">
        <v>0</v>
      </c>
      <c r="E40326" s="1" t="s">
        <v>161</v>
      </c>
      <c r="F40326" s="1" t="s">
        <v>38</v>
      </c>
      <c r="G40326" s="1" t="s">
        <v>20</v>
      </c>
      <c r="H40326" s="1" t="s">
        <v>20</v>
      </c>
      <c r="I40326" s="1" t="s">
        <v>124</v>
      </c>
      <c r="J40326" s="1" t="s">
        <v>46</v>
      </c>
      <c r="K40326">
        <v>177862</v>
      </c>
      <c r="L40326">
        <v>85736</v>
      </c>
      <c r="M40326">
        <v>0</v>
      </c>
      <c r="N40326">
        <v>0</v>
      </c>
    </row>
    <row r="40327" spans="1:14" x14ac:dyDescent="0.25">
      <c r="A40327" s="1" t="s">
        <v>14</v>
      </c>
      <c r="B40327" s="1" t="s">
        <v>24</v>
      </c>
      <c r="C40327" s="1" t="s">
        <v>127</v>
      </c>
      <c r="D40327">
        <v>0</v>
      </c>
      <c r="E40327" s="1" t="s">
        <v>161</v>
      </c>
      <c r="F40327" s="1" t="s">
        <v>38</v>
      </c>
      <c r="G40327" s="1" t="s">
        <v>20</v>
      </c>
      <c r="H40327" s="1" t="s">
        <v>20</v>
      </c>
      <c r="I40327" s="1" t="s">
        <v>124</v>
      </c>
      <c r="J40327" s="1" t="s">
        <v>46</v>
      </c>
      <c r="K40327">
        <v>154226</v>
      </c>
      <c r="L40327">
        <v>77938</v>
      </c>
      <c r="M40327">
        <v>0</v>
      </c>
      <c r="N40327">
        <v>0</v>
      </c>
    </row>
    <row r="40328" spans="1:14" x14ac:dyDescent="0.25">
      <c r="A40328" s="1" t="s">
        <v>14</v>
      </c>
      <c r="B40328" s="1" t="s">
        <v>25</v>
      </c>
      <c r="C40328" s="1" t="s">
        <v>127</v>
      </c>
      <c r="D40328">
        <v>0</v>
      </c>
      <c r="E40328" s="1" t="s">
        <v>161</v>
      </c>
      <c r="F40328" s="1" t="s">
        <v>38</v>
      </c>
      <c r="G40328" s="1" t="s">
        <v>20</v>
      </c>
      <c r="H40328" s="1" t="s">
        <v>20</v>
      </c>
      <c r="I40328" s="1" t="s">
        <v>124</v>
      </c>
      <c r="J40328" s="1" t="s">
        <v>46</v>
      </c>
      <c r="K40328">
        <v>154080</v>
      </c>
      <c r="L40328">
        <v>76307</v>
      </c>
      <c r="M40328">
        <v>0</v>
      </c>
      <c r="N40328">
        <v>0</v>
      </c>
    </row>
    <row r="40329" spans="1:14" x14ac:dyDescent="0.25">
      <c r="A40329" s="1" t="s">
        <v>14</v>
      </c>
      <c r="B40329" s="1" t="s">
        <v>26</v>
      </c>
      <c r="C40329" s="1" t="s">
        <v>127</v>
      </c>
      <c r="D40329">
        <v>0</v>
      </c>
      <c r="E40329" s="1" t="s">
        <v>161</v>
      </c>
      <c r="F40329" s="1" t="s">
        <v>38</v>
      </c>
      <c r="G40329" s="1" t="s">
        <v>20</v>
      </c>
      <c r="H40329" s="1" t="s">
        <v>20</v>
      </c>
      <c r="I40329" s="1" t="s">
        <v>124</v>
      </c>
      <c r="J40329" s="1" t="s">
        <v>46</v>
      </c>
      <c r="K40329">
        <v>129915</v>
      </c>
      <c r="L40329">
        <v>68739</v>
      </c>
      <c r="M40329">
        <v>0</v>
      </c>
      <c r="N40329">
        <v>0</v>
      </c>
    </row>
    <row r="40330" spans="1:14" x14ac:dyDescent="0.25">
      <c r="A40330" s="1" t="s">
        <v>14</v>
      </c>
      <c r="B40330" s="1" t="s">
        <v>27</v>
      </c>
      <c r="C40330" s="1" t="s">
        <v>127</v>
      </c>
      <c r="D40330">
        <v>0</v>
      </c>
      <c r="E40330" s="1" t="s">
        <v>161</v>
      </c>
      <c r="F40330" s="1" t="s">
        <v>38</v>
      </c>
      <c r="G40330" s="1" t="s">
        <v>20</v>
      </c>
      <c r="H40330" s="1" t="s">
        <v>20</v>
      </c>
      <c r="I40330" s="1" t="s">
        <v>124</v>
      </c>
      <c r="J40330" s="1" t="s">
        <v>46</v>
      </c>
      <c r="K40330">
        <v>110151</v>
      </c>
      <c r="L40330">
        <v>58613</v>
      </c>
      <c r="M40330">
        <v>0</v>
      </c>
      <c r="N40330">
        <v>0</v>
      </c>
    </row>
    <row r="40331" spans="1:14" x14ac:dyDescent="0.25">
      <c r="A40331" s="1" t="s">
        <v>14</v>
      </c>
      <c r="B40331" s="1" t="s">
        <v>28</v>
      </c>
      <c r="C40331" s="1" t="s">
        <v>127</v>
      </c>
      <c r="D40331">
        <v>0</v>
      </c>
      <c r="E40331" s="1" t="s">
        <v>161</v>
      </c>
      <c r="F40331" s="1" t="s">
        <v>38</v>
      </c>
      <c r="G40331" s="1" t="s">
        <v>20</v>
      </c>
      <c r="H40331" s="1" t="s">
        <v>20</v>
      </c>
      <c r="I40331" s="1" t="s">
        <v>124</v>
      </c>
      <c r="J40331" s="1" t="s">
        <v>46</v>
      </c>
      <c r="K40331">
        <v>81393</v>
      </c>
      <c r="L40331">
        <v>43181</v>
      </c>
      <c r="M40331">
        <v>0</v>
      </c>
      <c r="N40331">
        <v>0</v>
      </c>
    </row>
    <row r="40332" spans="1:14" x14ac:dyDescent="0.25">
      <c r="A40332" s="1" t="s">
        <v>14</v>
      </c>
      <c r="B40332" s="1" t="s">
        <v>29</v>
      </c>
      <c r="C40332" s="1" t="s">
        <v>127</v>
      </c>
      <c r="D40332">
        <v>0</v>
      </c>
      <c r="E40332" s="1" t="s">
        <v>161</v>
      </c>
      <c r="F40332" s="1" t="s">
        <v>38</v>
      </c>
      <c r="G40332" s="1" t="s">
        <v>20</v>
      </c>
      <c r="H40332" s="1" t="s">
        <v>20</v>
      </c>
      <c r="I40332" s="1" t="s">
        <v>124</v>
      </c>
      <c r="J40332" s="1" t="s">
        <v>46</v>
      </c>
      <c r="K40332">
        <v>62333</v>
      </c>
      <c r="L40332">
        <v>32148</v>
      </c>
      <c r="M40332">
        <v>0</v>
      </c>
      <c r="N40332">
        <v>0</v>
      </c>
    </row>
    <row r="40333" spans="1:14" x14ac:dyDescent="0.25">
      <c r="A40333" s="1" t="s">
        <v>14</v>
      </c>
      <c r="B40333" s="1" t="s">
        <v>30</v>
      </c>
      <c r="C40333" s="1" t="s">
        <v>127</v>
      </c>
      <c r="D40333">
        <v>0</v>
      </c>
      <c r="E40333" s="1" t="s">
        <v>161</v>
      </c>
      <c r="F40333" s="1" t="s">
        <v>38</v>
      </c>
      <c r="G40333" s="1" t="s">
        <v>20</v>
      </c>
      <c r="H40333" s="1" t="s">
        <v>20</v>
      </c>
      <c r="I40333" s="1" t="s">
        <v>124</v>
      </c>
      <c r="J40333" s="1" t="s">
        <v>46</v>
      </c>
      <c r="K40333">
        <v>53936</v>
      </c>
      <c r="L40333">
        <v>27140</v>
      </c>
      <c r="M40333">
        <v>0</v>
      </c>
      <c r="N40333">
        <v>0</v>
      </c>
    </row>
    <row r="40334" spans="1:14" x14ac:dyDescent="0.25">
      <c r="A40334" s="1" t="s">
        <v>14</v>
      </c>
      <c r="B40334" s="1" t="s">
        <v>31</v>
      </c>
      <c r="C40334" s="1" t="s">
        <v>127</v>
      </c>
      <c r="D40334">
        <v>0</v>
      </c>
      <c r="E40334" s="1" t="s">
        <v>161</v>
      </c>
      <c r="F40334" s="1" t="s">
        <v>38</v>
      </c>
      <c r="G40334" s="1" t="s">
        <v>20</v>
      </c>
      <c r="H40334" s="1" t="s">
        <v>20</v>
      </c>
      <c r="I40334" s="1" t="s">
        <v>124</v>
      </c>
      <c r="J40334" s="1" t="s">
        <v>46</v>
      </c>
      <c r="K40334">
        <v>33362</v>
      </c>
      <c r="L40334">
        <v>16261</v>
      </c>
      <c r="M40334">
        <v>0</v>
      </c>
      <c r="N40334">
        <v>0</v>
      </c>
    </row>
    <row r="40335" spans="1:14" x14ac:dyDescent="0.25">
      <c r="A40335" s="1" t="s">
        <v>32</v>
      </c>
      <c r="B40335" s="1" t="s">
        <v>15</v>
      </c>
      <c r="C40335" s="1" t="s">
        <v>127</v>
      </c>
      <c r="D40335">
        <v>0</v>
      </c>
      <c r="E40335" s="1" t="s">
        <v>161</v>
      </c>
      <c r="F40335" s="1" t="s">
        <v>38</v>
      </c>
      <c r="G40335" s="1" t="s">
        <v>20</v>
      </c>
      <c r="H40335" s="1" t="s">
        <v>20</v>
      </c>
      <c r="I40335" s="1" t="s">
        <v>124</v>
      </c>
      <c r="J40335" s="1" t="s">
        <v>46</v>
      </c>
      <c r="K40335">
        <v>155808</v>
      </c>
      <c r="L40335">
        <v>76824</v>
      </c>
      <c r="M40335">
        <v>0</v>
      </c>
      <c r="N40335">
        <v>0</v>
      </c>
    </row>
    <row r="40336" spans="1:14" x14ac:dyDescent="0.25">
      <c r="A40336" s="1" t="s">
        <v>32</v>
      </c>
      <c r="B40336" s="1" t="s">
        <v>22</v>
      </c>
      <c r="C40336" s="1" t="s">
        <v>127</v>
      </c>
      <c r="D40336">
        <v>0</v>
      </c>
      <c r="E40336" s="1" t="s">
        <v>161</v>
      </c>
      <c r="F40336" s="1" t="s">
        <v>38</v>
      </c>
      <c r="G40336" s="1" t="s">
        <v>20</v>
      </c>
      <c r="H40336" s="1" t="s">
        <v>20</v>
      </c>
      <c r="I40336" s="1" t="s">
        <v>124</v>
      </c>
      <c r="J40336" s="1" t="s">
        <v>46</v>
      </c>
      <c r="K40336">
        <v>174269</v>
      </c>
      <c r="L40336">
        <v>90814</v>
      </c>
      <c r="M40336">
        <v>0</v>
      </c>
      <c r="N40336">
        <v>0</v>
      </c>
    </row>
    <row r="40337" spans="1:14" x14ac:dyDescent="0.25">
      <c r="A40337" s="1" t="s">
        <v>32</v>
      </c>
      <c r="B40337" s="1" t="s">
        <v>23</v>
      </c>
      <c r="C40337" s="1" t="s">
        <v>127</v>
      </c>
      <c r="D40337">
        <v>0</v>
      </c>
      <c r="E40337" s="1" t="s">
        <v>161</v>
      </c>
      <c r="F40337" s="1" t="s">
        <v>38</v>
      </c>
      <c r="G40337" s="1" t="s">
        <v>20</v>
      </c>
      <c r="H40337" s="1" t="s">
        <v>20</v>
      </c>
      <c r="I40337" s="1" t="s">
        <v>124</v>
      </c>
      <c r="J40337" s="1" t="s">
        <v>46</v>
      </c>
      <c r="K40337">
        <v>177862</v>
      </c>
      <c r="L40337">
        <v>92126</v>
      </c>
      <c r="M40337">
        <v>0</v>
      </c>
      <c r="N40337">
        <v>0</v>
      </c>
    </row>
    <row r="40338" spans="1:14" x14ac:dyDescent="0.25">
      <c r="A40338" s="1" t="s">
        <v>32</v>
      </c>
      <c r="B40338" s="1" t="s">
        <v>24</v>
      </c>
      <c r="C40338" s="1" t="s">
        <v>127</v>
      </c>
      <c r="D40338">
        <v>0</v>
      </c>
      <c r="E40338" s="1" t="s">
        <v>161</v>
      </c>
      <c r="F40338" s="1" t="s">
        <v>38</v>
      </c>
      <c r="G40338" s="1" t="s">
        <v>20</v>
      </c>
      <c r="H40338" s="1" t="s">
        <v>20</v>
      </c>
      <c r="I40338" s="1" t="s">
        <v>124</v>
      </c>
      <c r="J40338" s="1" t="s">
        <v>46</v>
      </c>
      <c r="K40338">
        <v>154226</v>
      </c>
      <c r="L40338">
        <v>76288</v>
      </c>
      <c r="M40338">
        <v>0</v>
      </c>
      <c r="N40338">
        <v>0</v>
      </c>
    </row>
    <row r="40339" spans="1:14" x14ac:dyDescent="0.25">
      <c r="A40339" s="1" t="s">
        <v>32</v>
      </c>
      <c r="B40339" s="1" t="s">
        <v>25</v>
      </c>
      <c r="C40339" s="1" t="s">
        <v>127</v>
      </c>
      <c r="D40339">
        <v>0</v>
      </c>
      <c r="E40339" s="1" t="s">
        <v>161</v>
      </c>
      <c r="F40339" s="1" t="s">
        <v>38</v>
      </c>
      <c r="G40339" s="1" t="s">
        <v>20</v>
      </c>
      <c r="H40339" s="1" t="s">
        <v>20</v>
      </c>
      <c r="I40339" s="1" t="s">
        <v>124</v>
      </c>
      <c r="J40339" s="1" t="s">
        <v>46</v>
      </c>
      <c r="K40339">
        <v>154080</v>
      </c>
      <c r="L40339">
        <v>77773</v>
      </c>
      <c r="M40339">
        <v>0</v>
      </c>
      <c r="N40339">
        <v>0</v>
      </c>
    </row>
    <row r="40340" spans="1:14" x14ac:dyDescent="0.25">
      <c r="A40340" s="1" t="s">
        <v>32</v>
      </c>
      <c r="B40340" s="1" t="s">
        <v>26</v>
      </c>
      <c r="C40340" s="1" t="s">
        <v>127</v>
      </c>
      <c r="D40340">
        <v>0</v>
      </c>
      <c r="E40340" s="1" t="s">
        <v>161</v>
      </c>
      <c r="F40340" s="1" t="s">
        <v>38</v>
      </c>
      <c r="G40340" s="1" t="s">
        <v>20</v>
      </c>
      <c r="H40340" s="1" t="s">
        <v>20</v>
      </c>
      <c r="I40340" s="1" t="s">
        <v>124</v>
      </c>
      <c r="J40340" s="1" t="s">
        <v>46</v>
      </c>
      <c r="K40340">
        <v>129915</v>
      </c>
      <c r="L40340">
        <v>61176</v>
      </c>
      <c r="M40340">
        <v>0</v>
      </c>
      <c r="N40340">
        <v>0</v>
      </c>
    </row>
    <row r="40341" spans="1:14" x14ac:dyDescent="0.25">
      <c r="A40341" s="1" t="s">
        <v>32</v>
      </c>
      <c r="B40341" s="1" t="s">
        <v>27</v>
      </c>
      <c r="C40341" s="1" t="s">
        <v>127</v>
      </c>
      <c r="D40341">
        <v>0</v>
      </c>
      <c r="E40341" s="1" t="s">
        <v>161</v>
      </c>
      <c r="F40341" s="1" t="s">
        <v>38</v>
      </c>
      <c r="G40341" s="1" t="s">
        <v>20</v>
      </c>
      <c r="H40341" s="1" t="s">
        <v>20</v>
      </c>
      <c r="I40341" s="1" t="s">
        <v>124</v>
      </c>
      <c r="J40341" s="1" t="s">
        <v>46</v>
      </c>
      <c r="K40341">
        <v>110151</v>
      </c>
      <c r="L40341">
        <v>51538</v>
      </c>
      <c r="M40341">
        <v>0</v>
      </c>
      <c r="N40341">
        <v>0</v>
      </c>
    </row>
    <row r="40342" spans="1:14" x14ac:dyDescent="0.25">
      <c r="A40342" s="1" t="s">
        <v>32</v>
      </c>
      <c r="B40342" s="1" t="s">
        <v>28</v>
      </c>
      <c r="C40342" s="1" t="s">
        <v>127</v>
      </c>
      <c r="D40342">
        <v>0</v>
      </c>
      <c r="E40342" s="1" t="s">
        <v>161</v>
      </c>
      <c r="F40342" s="1" t="s">
        <v>38</v>
      </c>
      <c r="G40342" s="1" t="s">
        <v>20</v>
      </c>
      <c r="H40342" s="1" t="s">
        <v>20</v>
      </c>
      <c r="I40342" s="1" t="s">
        <v>124</v>
      </c>
      <c r="J40342" s="1" t="s">
        <v>46</v>
      </c>
      <c r="K40342">
        <v>81393</v>
      </c>
      <c r="L40342">
        <v>38212</v>
      </c>
      <c r="M40342">
        <v>0</v>
      </c>
      <c r="N40342">
        <v>0</v>
      </c>
    </row>
    <row r="40343" spans="1:14" x14ac:dyDescent="0.25">
      <c r="A40343" s="1" t="s">
        <v>32</v>
      </c>
      <c r="B40343" s="1" t="s">
        <v>29</v>
      </c>
      <c r="C40343" s="1" t="s">
        <v>127</v>
      </c>
      <c r="D40343">
        <v>0</v>
      </c>
      <c r="E40343" s="1" t="s">
        <v>161</v>
      </c>
      <c r="F40343" s="1" t="s">
        <v>38</v>
      </c>
      <c r="G40343" s="1" t="s">
        <v>20</v>
      </c>
      <c r="H40343" s="1" t="s">
        <v>20</v>
      </c>
      <c r="I40343" s="1" t="s">
        <v>124</v>
      </c>
      <c r="J40343" s="1" t="s">
        <v>46</v>
      </c>
      <c r="K40343">
        <v>62333</v>
      </c>
      <c r="L40343">
        <v>30185</v>
      </c>
      <c r="M40343">
        <v>0</v>
      </c>
      <c r="N40343">
        <v>0</v>
      </c>
    </row>
    <row r="40344" spans="1:14" x14ac:dyDescent="0.25">
      <c r="A40344" s="1" t="s">
        <v>32</v>
      </c>
      <c r="B40344" s="1" t="s">
        <v>30</v>
      </c>
      <c r="C40344" s="1" t="s">
        <v>127</v>
      </c>
      <c r="D40344">
        <v>0</v>
      </c>
      <c r="E40344" s="1" t="s">
        <v>161</v>
      </c>
      <c r="F40344" s="1" t="s">
        <v>38</v>
      </c>
      <c r="G40344" s="1" t="s">
        <v>20</v>
      </c>
      <c r="H40344" s="1" t="s">
        <v>20</v>
      </c>
      <c r="I40344" s="1" t="s">
        <v>124</v>
      </c>
      <c r="J40344" s="1" t="s">
        <v>46</v>
      </c>
      <c r="K40344">
        <v>53936</v>
      </c>
      <c r="L40344">
        <v>26796</v>
      </c>
      <c r="M40344">
        <v>0</v>
      </c>
      <c r="N40344">
        <v>0</v>
      </c>
    </row>
    <row r="40345" spans="1:14" x14ac:dyDescent="0.25">
      <c r="A40345" s="1" t="s">
        <v>32</v>
      </c>
      <c r="B40345" s="1" t="s">
        <v>31</v>
      </c>
      <c r="C40345" s="1" t="s">
        <v>127</v>
      </c>
      <c r="D40345">
        <v>0</v>
      </c>
      <c r="E40345" s="1" t="s">
        <v>161</v>
      </c>
      <c r="F40345" s="1" t="s">
        <v>38</v>
      </c>
      <c r="G40345" s="1" t="s">
        <v>20</v>
      </c>
      <c r="H40345" s="1" t="s">
        <v>20</v>
      </c>
      <c r="I40345" s="1" t="s">
        <v>124</v>
      </c>
      <c r="J40345" s="1" t="s">
        <v>46</v>
      </c>
      <c r="K40345">
        <v>33362</v>
      </c>
      <c r="L40345">
        <v>17101</v>
      </c>
      <c r="M40345">
        <v>0</v>
      </c>
      <c r="N40345">
        <v>0</v>
      </c>
    </row>
    <row r="40346" spans="1:14" x14ac:dyDescent="0.25">
      <c r="A40346" s="1" t="s">
        <v>14</v>
      </c>
      <c r="B40346" s="1" t="s">
        <v>15</v>
      </c>
      <c r="C40346" s="1" t="s">
        <v>128</v>
      </c>
      <c r="D40346">
        <v>-0.28529506571800101</v>
      </c>
      <c r="E40346" s="1" t="s">
        <v>161</v>
      </c>
      <c r="F40346" s="1" t="s">
        <v>18</v>
      </c>
      <c r="G40346" s="1" t="s">
        <v>129</v>
      </c>
      <c r="H40346" s="1" t="s">
        <v>130</v>
      </c>
      <c r="I40346" s="1" t="s">
        <v>131</v>
      </c>
      <c r="J40346" s="1" t="s">
        <v>132</v>
      </c>
      <c r="K40346">
        <v>155808</v>
      </c>
      <c r="L40346">
        <v>78984</v>
      </c>
      <c r="M40346">
        <v>-0.183107347704381</v>
      </c>
      <c r="N40346">
        <v>-0.36120615025574998</v>
      </c>
    </row>
    <row r="40347" spans="1:14" x14ac:dyDescent="0.25">
      <c r="A40347" s="1" t="s">
        <v>14</v>
      </c>
      <c r="B40347" s="1" t="s">
        <v>22</v>
      </c>
      <c r="C40347" s="1" t="s">
        <v>128</v>
      </c>
      <c r="D40347">
        <v>-0.219249812882026</v>
      </c>
      <c r="E40347" s="1" t="s">
        <v>161</v>
      </c>
      <c r="F40347" s="1" t="s">
        <v>18</v>
      </c>
      <c r="G40347" s="1" t="s">
        <v>129</v>
      </c>
      <c r="H40347" s="1" t="s">
        <v>130</v>
      </c>
      <c r="I40347" s="1" t="s">
        <v>131</v>
      </c>
      <c r="J40347" s="1" t="s">
        <v>132</v>
      </c>
      <c r="K40347">
        <v>174269</v>
      </c>
      <c r="L40347">
        <v>83455</v>
      </c>
      <c r="M40347">
        <v>-0.125811169293435</v>
      </c>
      <c r="N40347">
        <v>-0.262716209792135</v>
      </c>
    </row>
    <row r="40348" spans="1:14" x14ac:dyDescent="0.25">
      <c r="A40348" s="1" t="s">
        <v>14</v>
      </c>
      <c r="B40348" s="1" t="s">
        <v>23</v>
      </c>
      <c r="C40348" s="1" t="s">
        <v>128</v>
      </c>
      <c r="D40348">
        <v>0.38371280655130102</v>
      </c>
      <c r="E40348" s="1" t="s">
        <v>161</v>
      </c>
      <c r="F40348" s="1" t="s">
        <v>18</v>
      </c>
      <c r="G40348" s="1" t="s">
        <v>129</v>
      </c>
      <c r="H40348" s="1" t="s">
        <v>130</v>
      </c>
      <c r="I40348" s="1" t="s">
        <v>131</v>
      </c>
      <c r="J40348" s="1" t="s">
        <v>132</v>
      </c>
      <c r="K40348">
        <v>177862</v>
      </c>
      <c r="L40348">
        <v>85736</v>
      </c>
      <c r="M40348">
        <v>0.215736200653349</v>
      </c>
      <c r="N40348">
        <v>0.44755156124766898</v>
      </c>
    </row>
    <row r="40349" spans="1:14" x14ac:dyDescent="0.25">
      <c r="A40349" s="1" t="s">
        <v>14</v>
      </c>
      <c r="B40349" s="1" t="s">
        <v>24</v>
      </c>
      <c r="C40349" s="1" t="s">
        <v>128</v>
      </c>
      <c r="D40349">
        <v>5.4052774359156803E-3</v>
      </c>
      <c r="E40349" s="1" t="s">
        <v>161</v>
      </c>
      <c r="F40349" s="1" t="s">
        <v>18</v>
      </c>
      <c r="G40349" s="1" t="s">
        <v>129</v>
      </c>
      <c r="H40349" s="1" t="s">
        <v>130</v>
      </c>
      <c r="I40349" s="1" t="s">
        <v>131</v>
      </c>
      <c r="J40349" s="1" t="s">
        <v>132</v>
      </c>
      <c r="K40349">
        <v>154226</v>
      </c>
      <c r="L40349">
        <v>77938</v>
      </c>
      <c r="M40349">
        <v>3.5047855502570802E-3</v>
      </c>
      <c r="N40349">
        <v>6.9353555851005702E-3</v>
      </c>
    </row>
    <row r="40350" spans="1:14" x14ac:dyDescent="0.25">
      <c r="A40350" s="1" t="s">
        <v>14</v>
      </c>
      <c r="B40350" s="1" t="s">
        <v>25</v>
      </c>
      <c r="C40350" s="1" t="s">
        <v>128</v>
      </c>
      <c r="D40350">
        <v>0.90951258096737297</v>
      </c>
      <c r="E40350" s="1" t="s">
        <v>161</v>
      </c>
      <c r="F40350" s="1" t="s">
        <v>18</v>
      </c>
      <c r="G40350" s="1" t="s">
        <v>129</v>
      </c>
      <c r="H40350" s="1" t="s">
        <v>130</v>
      </c>
      <c r="I40350" s="1" t="s">
        <v>131</v>
      </c>
      <c r="J40350" s="1" t="s">
        <v>132</v>
      </c>
      <c r="K40350">
        <v>154080</v>
      </c>
      <c r="L40350">
        <v>76307</v>
      </c>
      <c r="M40350">
        <v>0.59028512047327297</v>
      </c>
      <c r="N40350">
        <v>1.1919123815211901</v>
      </c>
    </row>
    <row r="40351" spans="1:14" x14ac:dyDescent="0.25">
      <c r="A40351" s="1" t="s">
        <v>14</v>
      </c>
      <c r="B40351" s="1" t="s">
        <v>26</v>
      </c>
      <c r="C40351" s="1" t="s">
        <v>128</v>
      </c>
      <c r="D40351">
        <v>1.65680456691416</v>
      </c>
      <c r="E40351" s="1" t="s">
        <v>161</v>
      </c>
      <c r="F40351" s="1" t="s">
        <v>18</v>
      </c>
      <c r="G40351" s="1" t="s">
        <v>129</v>
      </c>
      <c r="H40351" s="1" t="s">
        <v>130</v>
      </c>
      <c r="I40351" s="1" t="s">
        <v>131</v>
      </c>
      <c r="J40351" s="1" t="s">
        <v>132</v>
      </c>
      <c r="K40351">
        <v>129915</v>
      </c>
      <c r="L40351">
        <v>68739</v>
      </c>
      <c r="M40351">
        <v>1.2752979915584499</v>
      </c>
      <c r="N40351">
        <v>2.4102831971866898</v>
      </c>
    </row>
    <row r="40352" spans="1:14" x14ac:dyDescent="0.25">
      <c r="A40352" s="1" t="s">
        <v>14</v>
      </c>
      <c r="B40352" s="1" t="s">
        <v>27</v>
      </c>
      <c r="C40352" s="1" t="s">
        <v>128</v>
      </c>
      <c r="D40352">
        <v>0.53172081140135297</v>
      </c>
      <c r="E40352" s="1" t="s">
        <v>161</v>
      </c>
      <c r="F40352" s="1" t="s">
        <v>18</v>
      </c>
      <c r="G40352" s="1" t="s">
        <v>129</v>
      </c>
      <c r="H40352" s="1" t="s">
        <v>130</v>
      </c>
      <c r="I40352" s="1" t="s">
        <v>131</v>
      </c>
      <c r="J40352" s="1" t="s">
        <v>132</v>
      </c>
      <c r="K40352">
        <v>110151</v>
      </c>
      <c r="L40352">
        <v>58613</v>
      </c>
      <c r="M40352">
        <v>0.482721099509272</v>
      </c>
      <c r="N40352">
        <v>0.90717214850178796</v>
      </c>
    </row>
    <row r="40353" spans="1:14" x14ac:dyDescent="0.25">
      <c r="A40353" s="1" t="s">
        <v>14</v>
      </c>
      <c r="B40353" s="1" t="s">
        <v>28</v>
      </c>
      <c r="C40353" s="1" t="s">
        <v>128</v>
      </c>
      <c r="D40353">
        <v>0.20668351585023401</v>
      </c>
      <c r="E40353" s="1" t="s">
        <v>161</v>
      </c>
      <c r="F40353" s="1" t="s">
        <v>18</v>
      </c>
      <c r="G40353" s="1" t="s">
        <v>129</v>
      </c>
      <c r="H40353" s="1" t="s">
        <v>130</v>
      </c>
      <c r="I40353" s="1" t="s">
        <v>131</v>
      </c>
      <c r="J40353" s="1" t="s">
        <v>132</v>
      </c>
      <c r="K40353">
        <v>81393</v>
      </c>
      <c r="L40353">
        <v>43181</v>
      </c>
      <c r="M40353">
        <v>0.253934122749916</v>
      </c>
      <c r="N40353">
        <v>0.478644579445204</v>
      </c>
    </row>
    <row r="40354" spans="1:14" x14ac:dyDescent="0.25">
      <c r="A40354" s="1" t="s">
        <v>14</v>
      </c>
      <c r="B40354" s="1" t="s">
        <v>29</v>
      </c>
      <c r="C40354" s="1" t="s">
        <v>128</v>
      </c>
      <c r="D40354">
        <v>0.242017343622843</v>
      </c>
      <c r="E40354" s="1" t="s">
        <v>161</v>
      </c>
      <c r="F40354" s="1" t="s">
        <v>18</v>
      </c>
      <c r="G40354" s="1" t="s">
        <v>129</v>
      </c>
      <c r="H40354" s="1" t="s">
        <v>130</v>
      </c>
      <c r="I40354" s="1" t="s">
        <v>131</v>
      </c>
      <c r="J40354" s="1" t="s">
        <v>132</v>
      </c>
      <c r="K40354">
        <v>62333</v>
      </c>
      <c r="L40354">
        <v>32148</v>
      </c>
      <c r="M40354">
        <v>0.388264702625993</v>
      </c>
      <c r="N40354">
        <v>0.75282239524338301</v>
      </c>
    </row>
    <row r="40355" spans="1:14" x14ac:dyDescent="0.25">
      <c r="A40355" s="1" t="s">
        <v>14</v>
      </c>
      <c r="B40355" s="1" t="s">
        <v>30</v>
      </c>
      <c r="C40355" s="1" t="s">
        <v>128</v>
      </c>
      <c r="D40355">
        <v>0.34974144094127302</v>
      </c>
      <c r="E40355" s="1" t="s">
        <v>161</v>
      </c>
      <c r="F40355" s="1" t="s">
        <v>18</v>
      </c>
      <c r="G40355" s="1" t="s">
        <v>129</v>
      </c>
      <c r="H40355" s="1" t="s">
        <v>130</v>
      </c>
      <c r="I40355" s="1" t="s">
        <v>131</v>
      </c>
      <c r="J40355" s="1" t="s">
        <v>132</v>
      </c>
      <c r="K40355">
        <v>53936</v>
      </c>
      <c r="L40355">
        <v>27140</v>
      </c>
      <c r="M40355">
        <v>0.64843729605740796</v>
      </c>
      <c r="N40355">
        <v>1.2886567462832501</v>
      </c>
    </row>
    <row r="40356" spans="1:14" x14ac:dyDescent="0.25">
      <c r="A40356" s="1" t="s">
        <v>14</v>
      </c>
      <c r="B40356" s="1" t="s">
        <v>31</v>
      </c>
      <c r="C40356" s="1" t="s">
        <v>128</v>
      </c>
      <c r="D40356">
        <v>-2.7003163431828601E-2</v>
      </c>
      <c r="E40356" s="1" t="s">
        <v>161</v>
      </c>
      <c r="F40356" s="1" t="s">
        <v>18</v>
      </c>
      <c r="G40356" s="1" t="s">
        <v>129</v>
      </c>
      <c r="H40356" s="1" t="s">
        <v>130</v>
      </c>
      <c r="I40356" s="1" t="s">
        <v>131</v>
      </c>
      <c r="J40356" s="1" t="s">
        <v>132</v>
      </c>
      <c r="K40356">
        <v>33362</v>
      </c>
      <c r="L40356">
        <v>16261</v>
      </c>
      <c r="M40356">
        <v>-8.0939357257037395E-2</v>
      </c>
      <c r="N40356">
        <v>-0.166060902969243</v>
      </c>
    </row>
    <row r="40357" spans="1:14" x14ac:dyDescent="0.25">
      <c r="A40357" s="1" t="s">
        <v>32</v>
      </c>
      <c r="B40357" s="1" t="s">
        <v>15</v>
      </c>
      <c r="C40357" s="1" t="s">
        <v>128</v>
      </c>
      <c r="D40357">
        <v>-0.410400592398664</v>
      </c>
      <c r="E40357" s="1" t="s">
        <v>161</v>
      </c>
      <c r="F40357" s="1" t="s">
        <v>18</v>
      </c>
      <c r="G40357" s="1" t="s">
        <v>129</v>
      </c>
      <c r="H40357" s="1" t="s">
        <v>130</v>
      </c>
      <c r="I40357" s="1" t="s">
        <v>131</v>
      </c>
      <c r="J40357" s="1" t="s">
        <v>132</v>
      </c>
      <c r="K40357">
        <v>155808</v>
      </c>
      <c r="L40357">
        <v>76824</v>
      </c>
      <c r="M40357">
        <v>-0.263402256121405</v>
      </c>
      <c r="N40357">
        <v>-0.53421198536609804</v>
      </c>
    </row>
    <row r="40358" spans="1:14" x14ac:dyDescent="0.25">
      <c r="A40358" s="1" t="s">
        <v>32</v>
      </c>
      <c r="B40358" s="1" t="s">
        <v>22</v>
      </c>
      <c r="C40358" s="1" t="s">
        <v>128</v>
      </c>
      <c r="D40358">
        <v>-0.23746802369373099</v>
      </c>
      <c r="E40358" s="1" t="s">
        <v>161</v>
      </c>
      <c r="F40358" s="1" t="s">
        <v>18</v>
      </c>
      <c r="G40358" s="1" t="s">
        <v>129</v>
      </c>
      <c r="H40358" s="1" t="s">
        <v>130</v>
      </c>
      <c r="I40358" s="1" t="s">
        <v>131</v>
      </c>
      <c r="J40358" s="1" t="s">
        <v>132</v>
      </c>
      <c r="K40358">
        <v>174269</v>
      </c>
      <c r="L40358">
        <v>90814</v>
      </c>
      <c r="M40358">
        <v>-0.13626524619560401</v>
      </c>
      <c r="N40358">
        <v>-0.26148846584827801</v>
      </c>
    </row>
    <row r="40359" spans="1:14" x14ac:dyDescent="0.25">
      <c r="A40359" s="1" t="s">
        <v>32</v>
      </c>
      <c r="B40359" s="1" t="s">
        <v>23</v>
      </c>
      <c r="C40359" s="1" t="s">
        <v>128</v>
      </c>
      <c r="D40359">
        <v>0.14422237504506399</v>
      </c>
      <c r="E40359" s="1" t="s">
        <v>161</v>
      </c>
      <c r="F40359" s="1" t="s">
        <v>18</v>
      </c>
      <c r="G40359" s="1" t="s">
        <v>129</v>
      </c>
      <c r="H40359" s="1" t="s">
        <v>130</v>
      </c>
      <c r="I40359" s="1" t="s">
        <v>131</v>
      </c>
      <c r="J40359" s="1" t="s">
        <v>132</v>
      </c>
      <c r="K40359">
        <v>177862</v>
      </c>
      <c r="L40359">
        <v>92126</v>
      </c>
      <c r="M40359">
        <v>8.1086653117126997E-2</v>
      </c>
      <c r="N40359">
        <v>0.15654897978235</v>
      </c>
    </row>
    <row r="40360" spans="1:14" x14ac:dyDescent="0.25">
      <c r="A40360" s="1" t="s">
        <v>32</v>
      </c>
      <c r="B40360" s="1" t="s">
        <v>24</v>
      </c>
      <c r="C40360" s="1" t="s">
        <v>128</v>
      </c>
      <c r="D40360">
        <v>0.12446246562017101</v>
      </c>
      <c r="E40360" s="1" t="s">
        <v>161</v>
      </c>
      <c r="F40360" s="1" t="s">
        <v>18</v>
      </c>
      <c r="G40360" s="1" t="s">
        <v>129</v>
      </c>
      <c r="H40360" s="1" t="s">
        <v>130</v>
      </c>
      <c r="I40360" s="1" t="s">
        <v>131</v>
      </c>
      <c r="J40360" s="1" t="s">
        <v>132</v>
      </c>
      <c r="K40360">
        <v>154226</v>
      </c>
      <c r="L40360">
        <v>76288</v>
      </c>
      <c r="M40360">
        <v>8.0701547002285795E-2</v>
      </c>
      <c r="N40360">
        <v>0.16314895747467001</v>
      </c>
    </row>
    <row r="40361" spans="1:14" x14ac:dyDescent="0.25">
      <c r="A40361" s="1" t="s">
        <v>32</v>
      </c>
      <c r="B40361" s="1" t="s">
        <v>25</v>
      </c>
      <c r="C40361" s="1" t="s">
        <v>128</v>
      </c>
      <c r="D40361">
        <v>0.1048760370269</v>
      </c>
      <c r="E40361" s="1" t="s">
        <v>161</v>
      </c>
      <c r="F40361" s="1" t="s">
        <v>18</v>
      </c>
      <c r="G40361" s="1" t="s">
        <v>129</v>
      </c>
      <c r="H40361" s="1" t="s">
        <v>130</v>
      </c>
      <c r="I40361" s="1" t="s">
        <v>131</v>
      </c>
      <c r="J40361" s="1" t="s">
        <v>132</v>
      </c>
      <c r="K40361">
        <v>154080</v>
      </c>
      <c r="L40361">
        <v>77773</v>
      </c>
      <c r="M40361">
        <v>6.8065868957346204E-2</v>
      </c>
      <c r="N40361">
        <v>0.134848530347428</v>
      </c>
    </row>
    <row r="40362" spans="1:14" x14ac:dyDescent="0.25">
      <c r="A40362" s="1" t="s">
        <v>32</v>
      </c>
      <c r="B40362" s="1" t="s">
        <v>26</v>
      </c>
      <c r="C40362" s="1" t="s">
        <v>128</v>
      </c>
      <c r="D40362">
        <v>0.12734350133939201</v>
      </c>
      <c r="E40362" s="1" t="s">
        <v>161</v>
      </c>
      <c r="F40362" s="1" t="s">
        <v>18</v>
      </c>
      <c r="G40362" s="1" t="s">
        <v>129</v>
      </c>
      <c r="H40362" s="1" t="s">
        <v>130</v>
      </c>
      <c r="I40362" s="1" t="s">
        <v>131</v>
      </c>
      <c r="J40362" s="1" t="s">
        <v>132</v>
      </c>
      <c r="K40362">
        <v>129915</v>
      </c>
      <c r="L40362">
        <v>61176</v>
      </c>
      <c r="M40362">
        <v>9.8020560022129305E-2</v>
      </c>
      <c r="N40362">
        <v>0.208158932494097</v>
      </c>
    </row>
    <row r="40363" spans="1:14" x14ac:dyDescent="0.25">
      <c r="A40363" s="1" t="s">
        <v>32</v>
      </c>
      <c r="B40363" s="1" t="s">
        <v>27</v>
      </c>
      <c r="C40363" s="1" t="s">
        <v>128</v>
      </c>
      <c r="D40363">
        <v>-4.6089802342469198E-2</v>
      </c>
      <c r="E40363" s="1" t="s">
        <v>161</v>
      </c>
      <c r="F40363" s="1" t="s">
        <v>18</v>
      </c>
      <c r="G40363" s="1" t="s">
        <v>129</v>
      </c>
      <c r="H40363" s="1" t="s">
        <v>130</v>
      </c>
      <c r="I40363" s="1" t="s">
        <v>131</v>
      </c>
      <c r="J40363" s="1" t="s">
        <v>132</v>
      </c>
      <c r="K40363">
        <v>110151</v>
      </c>
      <c r="L40363">
        <v>51538</v>
      </c>
      <c r="M40363">
        <v>-4.1842484976816398E-2</v>
      </c>
      <c r="N40363">
        <v>-8.9429245339764804E-2</v>
      </c>
    </row>
    <row r="40364" spans="1:14" x14ac:dyDescent="0.25">
      <c r="A40364" s="1" t="s">
        <v>32</v>
      </c>
      <c r="B40364" s="1" t="s">
        <v>28</v>
      </c>
      <c r="C40364" s="1" t="s">
        <v>128</v>
      </c>
      <c r="D40364">
        <v>1.3720880186819599E-2</v>
      </c>
      <c r="E40364" s="1" t="s">
        <v>161</v>
      </c>
      <c r="F40364" s="1" t="s">
        <v>18</v>
      </c>
      <c r="G40364" s="1" t="s">
        <v>129</v>
      </c>
      <c r="H40364" s="1" t="s">
        <v>130</v>
      </c>
      <c r="I40364" s="1" t="s">
        <v>131</v>
      </c>
      <c r="J40364" s="1" t="s">
        <v>132</v>
      </c>
      <c r="K40364">
        <v>81393</v>
      </c>
      <c r="L40364">
        <v>38212</v>
      </c>
      <c r="M40364">
        <v>1.68576563025057E-2</v>
      </c>
      <c r="N40364">
        <v>3.59076561456423E-2</v>
      </c>
    </row>
    <row r="40365" spans="1:14" x14ac:dyDescent="0.25">
      <c r="A40365" s="1" t="s">
        <v>32</v>
      </c>
      <c r="B40365" s="1" t="s">
        <v>29</v>
      </c>
      <c r="C40365" s="1" t="s">
        <v>128</v>
      </c>
      <c r="D40365">
        <v>-1.6263173867805E-2</v>
      </c>
      <c r="E40365" s="1" t="s">
        <v>161</v>
      </c>
      <c r="F40365" s="1" t="s">
        <v>18</v>
      </c>
      <c r="G40365" s="1" t="s">
        <v>129</v>
      </c>
      <c r="H40365" s="1" t="s">
        <v>130</v>
      </c>
      <c r="I40365" s="1" t="s">
        <v>131</v>
      </c>
      <c r="J40365" s="1" t="s">
        <v>132</v>
      </c>
      <c r="K40365">
        <v>62333</v>
      </c>
      <c r="L40365">
        <v>30185</v>
      </c>
      <c r="M40365">
        <v>-2.60907597406673E-2</v>
      </c>
      <c r="N40365">
        <v>-5.3878188938130803E-2</v>
      </c>
    </row>
    <row r="40366" spans="1:14" x14ac:dyDescent="0.25">
      <c r="A40366" s="1" t="s">
        <v>32</v>
      </c>
      <c r="B40366" s="1" t="s">
        <v>30</v>
      </c>
      <c r="C40366" s="1" t="s">
        <v>128</v>
      </c>
      <c r="D40366">
        <v>0.124867848453561</v>
      </c>
      <c r="E40366" s="1" t="s">
        <v>161</v>
      </c>
      <c r="F40366" s="1" t="s">
        <v>18</v>
      </c>
      <c r="G40366" s="1" t="s">
        <v>129</v>
      </c>
      <c r="H40366" s="1" t="s">
        <v>130</v>
      </c>
      <c r="I40366" s="1" t="s">
        <v>131</v>
      </c>
      <c r="J40366" s="1" t="s">
        <v>132</v>
      </c>
      <c r="K40366">
        <v>53936</v>
      </c>
      <c r="L40366">
        <v>26796</v>
      </c>
      <c r="M40366">
        <v>0.23151094076188999</v>
      </c>
      <c r="N40366">
        <v>0.46599355197026898</v>
      </c>
    </row>
    <row r="40367" spans="1:14" x14ac:dyDescent="0.25">
      <c r="A40367" s="1" t="s">
        <v>32</v>
      </c>
      <c r="B40367" s="1" t="s">
        <v>31</v>
      </c>
      <c r="C40367" s="1" t="s">
        <v>128</v>
      </c>
      <c r="D40367">
        <v>8.7504834346484206E-2</v>
      </c>
      <c r="E40367" s="1" t="s">
        <v>161</v>
      </c>
      <c r="F40367" s="1" t="s">
        <v>18</v>
      </c>
      <c r="G40367" s="1" t="s">
        <v>129</v>
      </c>
      <c r="H40367" s="1" t="s">
        <v>130</v>
      </c>
      <c r="I40367" s="1" t="s">
        <v>131</v>
      </c>
      <c r="J40367" s="1" t="s">
        <v>132</v>
      </c>
      <c r="K40367">
        <v>33362</v>
      </c>
      <c r="L40367">
        <v>17101</v>
      </c>
      <c r="M40367">
        <v>0.26228723411493798</v>
      </c>
      <c r="N40367">
        <v>0.51168778210034604</v>
      </c>
    </row>
    <row r="40368" spans="1:14" x14ac:dyDescent="0.25">
      <c r="A40368" s="1" t="s">
        <v>14</v>
      </c>
      <c r="B40368" s="1" t="s">
        <v>15</v>
      </c>
      <c r="C40368" s="1" t="s">
        <v>133</v>
      </c>
      <c r="D40368">
        <v>-4.34799202202744</v>
      </c>
      <c r="E40368" s="1" t="s">
        <v>161</v>
      </c>
      <c r="F40368" s="1" t="s">
        <v>34</v>
      </c>
      <c r="G40368" s="1" t="s">
        <v>129</v>
      </c>
      <c r="H40368" s="1" t="s">
        <v>130</v>
      </c>
      <c r="I40368" s="1" t="s">
        <v>131</v>
      </c>
      <c r="J40368" s="1" t="s">
        <v>132</v>
      </c>
      <c r="K40368">
        <v>155808</v>
      </c>
      <c r="L40368">
        <v>78984</v>
      </c>
      <c r="M40368">
        <v>-2.7906170931824001</v>
      </c>
      <c r="N40368">
        <v>-5.50490228657379</v>
      </c>
    </row>
    <row r="40369" spans="1:14" x14ac:dyDescent="0.25">
      <c r="A40369" s="1" t="s">
        <v>14</v>
      </c>
      <c r="B40369" s="1" t="s">
        <v>22</v>
      </c>
      <c r="C40369" s="1" t="s">
        <v>133</v>
      </c>
      <c r="D40369">
        <v>-4.6582774328057504</v>
      </c>
      <c r="E40369" s="1" t="s">
        <v>161</v>
      </c>
      <c r="F40369" s="1" t="s">
        <v>34</v>
      </c>
      <c r="G40369" s="1" t="s">
        <v>129</v>
      </c>
      <c r="H40369" s="1" t="s">
        <v>130</v>
      </c>
      <c r="I40369" s="1" t="s">
        <v>131</v>
      </c>
      <c r="J40369" s="1" t="s">
        <v>132</v>
      </c>
      <c r="K40369">
        <v>174269</v>
      </c>
      <c r="L40369">
        <v>83455</v>
      </c>
      <c r="M40369">
        <v>-2.6730391374603402</v>
      </c>
      <c r="N40369">
        <v>-5.5817835154343696</v>
      </c>
    </row>
    <row r="40370" spans="1:14" x14ac:dyDescent="0.25">
      <c r="A40370" s="1" t="s">
        <v>14</v>
      </c>
      <c r="B40370" s="1" t="s">
        <v>23</v>
      </c>
      <c r="C40370" s="1" t="s">
        <v>133</v>
      </c>
      <c r="D40370">
        <v>-4.6632908379507096</v>
      </c>
      <c r="E40370" s="1" t="s">
        <v>161</v>
      </c>
      <c r="F40370" s="1" t="s">
        <v>34</v>
      </c>
      <c r="G40370" s="1" t="s">
        <v>129</v>
      </c>
      <c r="H40370" s="1" t="s">
        <v>130</v>
      </c>
      <c r="I40370" s="1" t="s">
        <v>131</v>
      </c>
      <c r="J40370" s="1" t="s">
        <v>132</v>
      </c>
      <c r="K40370">
        <v>177862</v>
      </c>
      <c r="L40370">
        <v>85736</v>
      </c>
      <c r="M40370">
        <v>-2.6218584074976801</v>
      </c>
      <c r="N40370">
        <v>-5.4391280651659901</v>
      </c>
    </row>
    <row r="40371" spans="1:14" x14ac:dyDescent="0.25">
      <c r="A40371" s="1" t="s">
        <v>14</v>
      </c>
      <c r="B40371" s="1" t="s">
        <v>24</v>
      </c>
      <c r="C40371" s="1" t="s">
        <v>133</v>
      </c>
      <c r="D40371">
        <v>-5.2667491259985697</v>
      </c>
      <c r="E40371" s="1" t="s">
        <v>161</v>
      </c>
      <c r="F40371" s="1" t="s">
        <v>34</v>
      </c>
      <c r="G40371" s="1" t="s">
        <v>129</v>
      </c>
      <c r="H40371" s="1" t="s">
        <v>130</v>
      </c>
      <c r="I40371" s="1" t="s">
        <v>131</v>
      </c>
      <c r="J40371" s="1" t="s">
        <v>132</v>
      </c>
      <c r="K40371">
        <v>154226</v>
      </c>
      <c r="L40371">
        <v>77938</v>
      </c>
      <c r="M40371">
        <v>-3.4149637002863402</v>
      </c>
      <c r="N40371">
        <v>-6.7576139059233897</v>
      </c>
    </row>
    <row r="40372" spans="1:14" x14ac:dyDescent="0.25">
      <c r="A40372" s="1" t="s">
        <v>14</v>
      </c>
      <c r="B40372" s="1" t="s">
        <v>25</v>
      </c>
      <c r="C40372" s="1" t="s">
        <v>133</v>
      </c>
      <c r="D40372">
        <v>-4.84540676669842</v>
      </c>
      <c r="E40372" s="1" t="s">
        <v>161</v>
      </c>
      <c r="F40372" s="1" t="s">
        <v>34</v>
      </c>
      <c r="G40372" s="1" t="s">
        <v>129</v>
      </c>
      <c r="H40372" s="1" t="s">
        <v>130</v>
      </c>
      <c r="I40372" s="1" t="s">
        <v>131</v>
      </c>
      <c r="J40372" s="1" t="s">
        <v>132</v>
      </c>
      <c r="K40372">
        <v>154080</v>
      </c>
      <c r="L40372">
        <v>76307</v>
      </c>
      <c r="M40372">
        <v>-3.1447300200954502</v>
      </c>
      <c r="N40372">
        <v>-6.3498850258802202</v>
      </c>
    </row>
    <row r="40373" spans="1:14" x14ac:dyDescent="0.25">
      <c r="A40373" s="1" t="s">
        <v>14</v>
      </c>
      <c r="B40373" s="1" t="s">
        <v>26</v>
      </c>
      <c r="C40373" s="1" t="s">
        <v>133</v>
      </c>
      <c r="D40373">
        <v>-5.69032862502615</v>
      </c>
      <c r="E40373" s="1" t="s">
        <v>161</v>
      </c>
      <c r="F40373" s="1" t="s">
        <v>34</v>
      </c>
      <c r="G40373" s="1" t="s">
        <v>129</v>
      </c>
      <c r="H40373" s="1" t="s">
        <v>130</v>
      </c>
      <c r="I40373" s="1" t="s">
        <v>131</v>
      </c>
      <c r="J40373" s="1" t="s">
        <v>132</v>
      </c>
      <c r="K40373">
        <v>129915</v>
      </c>
      <c r="L40373">
        <v>68739</v>
      </c>
      <c r="M40373">
        <v>-4.38003661489146</v>
      </c>
      <c r="N40373">
        <v>-8.2781661429845492</v>
      </c>
    </row>
    <row r="40374" spans="1:14" x14ac:dyDescent="0.25">
      <c r="A40374" s="1" t="s">
        <v>14</v>
      </c>
      <c r="B40374" s="1" t="s">
        <v>27</v>
      </c>
      <c r="C40374" s="1" t="s">
        <v>133</v>
      </c>
      <c r="D40374">
        <v>-2.3340780730184401</v>
      </c>
      <c r="E40374" s="1" t="s">
        <v>161</v>
      </c>
      <c r="F40374" s="1" t="s">
        <v>34</v>
      </c>
      <c r="G40374" s="1" t="s">
        <v>129</v>
      </c>
      <c r="H40374" s="1" t="s">
        <v>130</v>
      </c>
      <c r="I40374" s="1" t="s">
        <v>131</v>
      </c>
      <c r="J40374" s="1" t="s">
        <v>132</v>
      </c>
      <c r="K40374">
        <v>110151</v>
      </c>
      <c r="L40374">
        <v>58613</v>
      </c>
      <c r="M40374">
        <v>-2.1189855833900801</v>
      </c>
      <c r="N40374">
        <v>-3.9821849641179199</v>
      </c>
    </row>
    <row r="40375" spans="1:14" x14ac:dyDescent="0.25">
      <c r="A40375" s="1" t="s">
        <v>14</v>
      </c>
      <c r="B40375" s="1" t="s">
        <v>28</v>
      </c>
      <c r="C40375" s="1" t="s">
        <v>133</v>
      </c>
      <c r="D40375">
        <v>-3.8082902468705702</v>
      </c>
      <c r="E40375" s="1" t="s">
        <v>161</v>
      </c>
      <c r="F40375" s="1" t="s">
        <v>34</v>
      </c>
      <c r="G40375" s="1" t="s">
        <v>129</v>
      </c>
      <c r="H40375" s="1" t="s">
        <v>130</v>
      </c>
      <c r="I40375" s="1" t="s">
        <v>131</v>
      </c>
      <c r="J40375" s="1" t="s">
        <v>132</v>
      </c>
      <c r="K40375">
        <v>81393</v>
      </c>
      <c r="L40375">
        <v>43181</v>
      </c>
      <c r="M40375">
        <v>-4.6789161633813201</v>
      </c>
      <c r="N40375">
        <v>-8.8193655702058003</v>
      </c>
    </row>
    <row r="40376" spans="1:14" x14ac:dyDescent="0.25">
      <c r="A40376" s="1" t="s">
        <v>14</v>
      </c>
      <c r="B40376" s="1" t="s">
        <v>29</v>
      </c>
      <c r="C40376" s="1" t="s">
        <v>133</v>
      </c>
      <c r="D40376">
        <v>-1.1855353234144199</v>
      </c>
      <c r="E40376" s="1" t="s">
        <v>161</v>
      </c>
      <c r="F40376" s="1" t="s">
        <v>34</v>
      </c>
      <c r="G40376" s="1" t="s">
        <v>129</v>
      </c>
      <c r="H40376" s="1" t="s">
        <v>130</v>
      </c>
      <c r="I40376" s="1" t="s">
        <v>131</v>
      </c>
      <c r="J40376" s="1" t="s">
        <v>132</v>
      </c>
      <c r="K40376">
        <v>62333</v>
      </c>
      <c r="L40376">
        <v>32148</v>
      </c>
      <c r="M40376">
        <v>-1.90193608816499</v>
      </c>
      <c r="N40376">
        <v>-3.6877420785567501</v>
      </c>
    </row>
    <row r="40377" spans="1:14" x14ac:dyDescent="0.25">
      <c r="A40377" s="1" t="s">
        <v>14</v>
      </c>
      <c r="B40377" s="1" t="s">
        <v>30</v>
      </c>
      <c r="C40377" s="1" t="s">
        <v>133</v>
      </c>
      <c r="D40377">
        <v>-1.4882153688344699</v>
      </c>
      <c r="E40377" s="1" t="s">
        <v>161</v>
      </c>
      <c r="F40377" s="1" t="s">
        <v>34</v>
      </c>
      <c r="G40377" s="1" t="s">
        <v>129</v>
      </c>
      <c r="H40377" s="1" t="s">
        <v>130</v>
      </c>
      <c r="I40377" s="1" t="s">
        <v>131</v>
      </c>
      <c r="J40377" s="1" t="s">
        <v>132</v>
      </c>
      <c r="K40377">
        <v>53936</v>
      </c>
      <c r="L40377">
        <v>27140</v>
      </c>
      <c r="M40377">
        <v>-2.7592222046118402</v>
      </c>
      <c r="N40377">
        <v>-5.4834759352780598</v>
      </c>
    </row>
    <row r="40378" spans="1:14" x14ac:dyDescent="0.25">
      <c r="A40378" s="1" t="s">
        <v>14</v>
      </c>
      <c r="B40378" s="1" t="s">
        <v>31</v>
      </c>
      <c r="C40378" s="1" t="s">
        <v>133</v>
      </c>
      <c r="D40378">
        <v>-0.54730245758308704</v>
      </c>
      <c r="E40378" s="1" t="s">
        <v>161</v>
      </c>
      <c r="F40378" s="1" t="s">
        <v>34</v>
      </c>
      <c r="G40378" s="1" t="s">
        <v>129</v>
      </c>
      <c r="H40378" s="1" t="s">
        <v>130</v>
      </c>
      <c r="I40378" s="1" t="s">
        <v>131</v>
      </c>
      <c r="J40378" s="1" t="s">
        <v>132</v>
      </c>
      <c r="K40378">
        <v>33362</v>
      </c>
      <c r="L40378">
        <v>16261</v>
      </c>
      <c r="M40378">
        <v>-1.64048591024552</v>
      </c>
      <c r="N40378">
        <v>-3.3657367786918799</v>
      </c>
    </row>
    <row r="40379" spans="1:14" x14ac:dyDescent="0.25">
      <c r="A40379" s="1" t="s">
        <v>32</v>
      </c>
      <c r="B40379" s="1" t="s">
        <v>15</v>
      </c>
      <c r="C40379" s="1" t="s">
        <v>133</v>
      </c>
      <c r="D40379">
        <v>-2.9926005964193498</v>
      </c>
      <c r="E40379" s="1" t="s">
        <v>161</v>
      </c>
      <c r="F40379" s="1" t="s">
        <v>34</v>
      </c>
      <c r="G40379" s="1" t="s">
        <v>129</v>
      </c>
      <c r="H40379" s="1" t="s">
        <v>130</v>
      </c>
      <c r="I40379" s="1" t="s">
        <v>131</v>
      </c>
      <c r="J40379" s="1" t="s">
        <v>132</v>
      </c>
      <c r="K40379">
        <v>155808</v>
      </c>
      <c r="L40379">
        <v>76824</v>
      </c>
      <c r="M40379">
        <v>-1.92070324304357</v>
      </c>
      <c r="N40379">
        <v>-3.8954210486810998</v>
      </c>
    </row>
    <row r="40380" spans="1:14" x14ac:dyDescent="0.25">
      <c r="A40380" s="1" t="s">
        <v>32</v>
      </c>
      <c r="B40380" s="1" t="s">
        <v>22</v>
      </c>
      <c r="C40380" s="1" t="s">
        <v>133</v>
      </c>
      <c r="D40380">
        <v>-3.3472830434024901</v>
      </c>
      <c r="E40380" s="1" t="s">
        <v>161</v>
      </c>
      <c r="F40380" s="1" t="s">
        <v>34</v>
      </c>
      <c r="G40380" s="1" t="s">
        <v>129</v>
      </c>
      <c r="H40380" s="1" t="s">
        <v>130</v>
      </c>
      <c r="I40380" s="1" t="s">
        <v>131</v>
      </c>
      <c r="J40380" s="1" t="s">
        <v>132</v>
      </c>
      <c r="K40380">
        <v>174269</v>
      </c>
      <c r="L40380">
        <v>90814</v>
      </c>
      <c r="M40380">
        <v>-1.92075691245016</v>
      </c>
      <c r="N40380">
        <v>-3.6858684978493699</v>
      </c>
    </row>
    <row r="40381" spans="1:14" x14ac:dyDescent="0.25">
      <c r="A40381" s="1" t="s">
        <v>32</v>
      </c>
      <c r="B40381" s="1" t="s">
        <v>23</v>
      </c>
      <c r="C40381" s="1" t="s">
        <v>133</v>
      </c>
      <c r="D40381">
        <v>-2.8036297372913102</v>
      </c>
      <c r="E40381" s="1" t="s">
        <v>161</v>
      </c>
      <c r="F40381" s="1" t="s">
        <v>34</v>
      </c>
      <c r="G40381" s="1" t="s">
        <v>129</v>
      </c>
      <c r="H40381" s="1" t="s">
        <v>130</v>
      </c>
      <c r="I40381" s="1" t="s">
        <v>131</v>
      </c>
      <c r="J40381" s="1" t="s">
        <v>132</v>
      </c>
      <c r="K40381">
        <v>177862</v>
      </c>
      <c r="L40381">
        <v>92126</v>
      </c>
      <c r="M40381">
        <v>-1.5762946068913899</v>
      </c>
      <c r="N40381">
        <v>-3.0432543835398</v>
      </c>
    </row>
    <row r="40382" spans="1:14" x14ac:dyDescent="0.25">
      <c r="A40382" s="1" t="s">
        <v>32</v>
      </c>
      <c r="B40382" s="1" t="s">
        <v>24</v>
      </c>
      <c r="C40382" s="1" t="s">
        <v>133</v>
      </c>
      <c r="D40382">
        <v>-1.92357291366661</v>
      </c>
      <c r="E40382" s="1" t="s">
        <v>161</v>
      </c>
      <c r="F40382" s="1" t="s">
        <v>34</v>
      </c>
      <c r="G40382" s="1" t="s">
        <v>129</v>
      </c>
      <c r="H40382" s="1" t="s">
        <v>130</v>
      </c>
      <c r="I40382" s="1" t="s">
        <v>131</v>
      </c>
      <c r="J40382" s="1" t="s">
        <v>132</v>
      </c>
      <c r="K40382">
        <v>154226</v>
      </c>
      <c r="L40382">
        <v>76288</v>
      </c>
      <c r="M40382">
        <v>-1.2472459799915101</v>
      </c>
      <c r="N40382">
        <v>-2.5214743571684402</v>
      </c>
    </row>
    <row r="40383" spans="1:14" x14ac:dyDescent="0.25">
      <c r="A40383" s="1" t="s">
        <v>32</v>
      </c>
      <c r="B40383" s="1" t="s">
        <v>25</v>
      </c>
      <c r="C40383" s="1" t="s">
        <v>133</v>
      </c>
      <c r="D40383">
        <v>-2.4414088517917798</v>
      </c>
      <c r="E40383" s="1" t="s">
        <v>161</v>
      </c>
      <c r="F40383" s="1" t="s">
        <v>34</v>
      </c>
      <c r="G40383" s="1" t="s">
        <v>129</v>
      </c>
      <c r="H40383" s="1" t="s">
        <v>130</v>
      </c>
      <c r="I40383" s="1" t="s">
        <v>131</v>
      </c>
      <c r="J40383" s="1" t="s">
        <v>132</v>
      </c>
      <c r="K40383">
        <v>154080</v>
      </c>
      <c r="L40383">
        <v>77773</v>
      </c>
      <c r="M40383">
        <v>-1.5845050946646799</v>
      </c>
      <c r="N40383">
        <v>-3.1391384054384202</v>
      </c>
    </row>
    <row r="40384" spans="1:14" x14ac:dyDescent="0.25">
      <c r="A40384" s="1" t="s">
        <v>32</v>
      </c>
      <c r="B40384" s="1" t="s">
        <v>26</v>
      </c>
      <c r="C40384" s="1" t="s">
        <v>133</v>
      </c>
      <c r="D40384">
        <v>-1.6137131993201499</v>
      </c>
      <c r="E40384" s="1" t="s">
        <v>161</v>
      </c>
      <c r="F40384" s="1" t="s">
        <v>34</v>
      </c>
      <c r="G40384" s="1" t="s">
        <v>129</v>
      </c>
      <c r="H40384" s="1" t="s">
        <v>130</v>
      </c>
      <c r="I40384" s="1" t="s">
        <v>131</v>
      </c>
      <c r="J40384" s="1" t="s">
        <v>132</v>
      </c>
      <c r="K40384">
        <v>129915</v>
      </c>
      <c r="L40384">
        <v>61176</v>
      </c>
      <c r="M40384">
        <v>-1.2421291220106701</v>
      </c>
      <c r="N40384">
        <v>-2.63781671925969</v>
      </c>
    </row>
    <row r="40385" spans="1:14" x14ac:dyDescent="0.25">
      <c r="A40385" s="1" t="s">
        <v>32</v>
      </c>
      <c r="B40385" s="1" t="s">
        <v>27</v>
      </c>
      <c r="C40385" s="1" t="s">
        <v>133</v>
      </c>
      <c r="D40385">
        <v>-1.62797710769279</v>
      </c>
      <c r="E40385" s="1" t="s">
        <v>161</v>
      </c>
      <c r="F40385" s="1" t="s">
        <v>34</v>
      </c>
      <c r="G40385" s="1" t="s">
        <v>129</v>
      </c>
      <c r="H40385" s="1" t="s">
        <v>130</v>
      </c>
      <c r="I40385" s="1" t="s">
        <v>131</v>
      </c>
      <c r="J40385" s="1" t="s">
        <v>132</v>
      </c>
      <c r="K40385">
        <v>110151</v>
      </c>
      <c r="L40385">
        <v>51538</v>
      </c>
      <c r="M40385">
        <v>-1.47795399869765</v>
      </c>
      <c r="N40385">
        <v>-3.15880643378736</v>
      </c>
    </row>
    <row r="40386" spans="1:14" x14ac:dyDescent="0.25">
      <c r="A40386" s="1" t="s">
        <v>32</v>
      </c>
      <c r="B40386" s="1" t="s">
        <v>28</v>
      </c>
      <c r="C40386" s="1" t="s">
        <v>133</v>
      </c>
      <c r="D40386">
        <v>-1.01242029730732</v>
      </c>
      <c r="E40386" s="1" t="s">
        <v>161</v>
      </c>
      <c r="F40386" s="1" t="s">
        <v>34</v>
      </c>
      <c r="G40386" s="1" t="s">
        <v>129</v>
      </c>
      <c r="H40386" s="1" t="s">
        <v>130</v>
      </c>
      <c r="I40386" s="1" t="s">
        <v>131</v>
      </c>
      <c r="J40386" s="1" t="s">
        <v>132</v>
      </c>
      <c r="K40386">
        <v>81393</v>
      </c>
      <c r="L40386">
        <v>38212</v>
      </c>
      <c r="M40386">
        <v>-1.24387307325096</v>
      </c>
      <c r="N40386">
        <v>-2.64951223358847</v>
      </c>
    </row>
    <row r="40387" spans="1:14" x14ac:dyDescent="0.25">
      <c r="A40387" s="1" t="s">
        <v>32</v>
      </c>
      <c r="B40387" s="1" t="s">
        <v>29</v>
      </c>
      <c r="C40387" s="1" t="s">
        <v>133</v>
      </c>
      <c r="D40387">
        <v>-0.72242268900733997</v>
      </c>
      <c r="E40387" s="1" t="s">
        <v>161</v>
      </c>
      <c r="F40387" s="1" t="s">
        <v>34</v>
      </c>
      <c r="G40387" s="1" t="s">
        <v>129</v>
      </c>
      <c r="H40387" s="1" t="s">
        <v>130</v>
      </c>
      <c r="I40387" s="1" t="s">
        <v>131</v>
      </c>
      <c r="J40387" s="1" t="s">
        <v>132</v>
      </c>
      <c r="K40387">
        <v>62333</v>
      </c>
      <c r="L40387">
        <v>30185</v>
      </c>
      <c r="M40387">
        <v>-1.1589716105421699</v>
      </c>
      <c r="N40387">
        <v>-2.39331058303341</v>
      </c>
    </row>
    <row r="40388" spans="1:14" x14ac:dyDescent="0.25">
      <c r="A40388" s="1" t="s">
        <v>32</v>
      </c>
      <c r="B40388" s="1" t="s">
        <v>30</v>
      </c>
      <c r="C40388" s="1" t="s">
        <v>133</v>
      </c>
      <c r="D40388">
        <v>-0.64575932698835903</v>
      </c>
      <c r="E40388" s="1" t="s">
        <v>161</v>
      </c>
      <c r="F40388" s="1" t="s">
        <v>34</v>
      </c>
      <c r="G40388" s="1" t="s">
        <v>129</v>
      </c>
      <c r="H40388" s="1" t="s">
        <v>130</v>
      </c>
      <c r="I40388" s="1" t="s">
        <v>131</v>
      </c>
      <c r="J40388" s="1" t="s">
        <v>132</v>
      </c>
      <c r="K40388">
        <v>53936</v>
      </c>
      <c r="L40388">
        <v>26796</v>
      </c>
      <c r="M40388">
        <v>-1.1972685615099701</v>
      </c>
      <c r="N40388">
        <v>-2.40990524164553</v>
      </c>
    </row>
    <row r="40389" spans="1:14" x14ac:dyDescent="0.25">
      <c r="A40389" s="1" t="s">
        <v>32</v>
      </c>
      <c r="B40389" s="1" t="s">
        <v>31</v>
      </c>
      <c r="C40389" s="1" t="s">
        <v>133</v>
      </c>
      <c r="D40389">
        <v>-0.32062659684529499</v>
      </c>
      <c r="E40389" s="1" t="s">
        <v>161</v>
      </c>
      <c r="F40389" s="1" t="s">
        <v>34</v>
      </c>
      <c r="G40389" s="1" t="s">
        <v>129</v>
      </c>
      <c r="H40389" s="1" t="s">
        <v>130</v>
      </c>
      <c r="I40389" s="1" t="s">
        <v>131</v>
      </c>
      <c r="J40389" s="1" t="s">
        <v>132</v>
      </c>
      <c r="K40389">
        <v>33362</v>
      </c>
      <c r="L40389">
        <v>17101</v>
      </c>
      <c r="M40389">
        <v>-0.96104705412332003</v>
      </c>
      <c r="N40389">
        <v>-1.87487598196617</v>
      </c>
    </row>
    <row r="40390" spans="1:14" x14ac:dyDescent="0.25">
      <c r="A40390" s="1" t="s">
        <v>14</v>
      </c>
      <c r="B40390" s="1" t="s">
        <v>15</v>
      </c>
      <c r="C40390" s="1" t="s">
        <v>134</v>
      </c>
      <c r="D40390">
        <v>0.78546920963477396</v>
      </c>
      <c r="E40390" s="1" t="s">
        <v>161</v>
      </c>
      <c r="F40390" s="1" t="s">
        <v>36</v>
      </c>
      <c r="G40390" s="1" t="s">
        <v>129</v>
      </c>
      <c r="H40390" s="1" t="s">
        <v>130</v>
      </c>
      <c r="I40390" s="1" t="s">
        <v>131</v>
      </c>
      <c r="J40390" s="1" t="s">
        <v>132</v>
      </c>
      <c r="K40390">
        <v>155808</v>
      </c>
      <c r="L40390">
        <v>78984</v>
      </c>
      <c r="M40390">
        <v>0.50412783452007903</v>
      </c>
      <c r="N40390">
        <v>0.99446623320517402</v>
      </c>
    </row>
    <row r="40391" spans="1:14" x14ac:dyDescent="0.25">
      <c r="A40391" s="1" t="s">
        <v>14</v>
      </c>
      <c r="B40391" s="1" t="s">
        <v>22</v>
      </c>
      <c r="C40391" s="1" t="s">
        <v>134</v>
      </c>
      <c r="D40391">
        <v>3.87025921724599</v>
      </c>
      <c r="E40391" s="1" t="s">
        <v>161</v>
      </c>
      <c r="F40391" s="1" t="s">
        <v>36</v>
      </c>
      <c r="G40391" s="1" t="s">
        <v>129</v>
      </c>
      <c r="H40391" s="1" t="s">
        <v>130</v>
      </c>
      <c r="I40391" s="1" t="s">
        <v>131</v>
      </c>
      <c r="J40391" s="1" t="s">
        <v>132</v>
      </c>
      <c r="K40391">
        <v>174269</v>
      </c>
      <c r="L40391">
        <v>83455</v>
      </c>
      <c r="M40391">
        <v>2.22085406226739</v>
      </c>
      <c r="N40391">
        <v>4.6375402519273798</v>
      </c>
    </row>
    <row r="40392" spans="1:14" x14ac:dyDescent="0.25">
      <c r="A40392" s="1" t="s">
        <v>14</v>
      </c>
      <c r="B40392" s="1" t="s">
        <v>23</v>
      </c>
      <c r="C40392" s="1" t="s">
        <v>134</v>
      </c>
      <c r="D40392">
        <v>5.3602690892906599</v>
      </c>
      <c r="E40392" s="1" t="s">
        <v>161</v>
      </c>
      <c r="F40392" s="1" t="s">
        <v>36</v>
      </c>
      <c r="G40392" s="1" t="s">
        <v>129</v>
      </c>
      <c r="H40392" s="1" t="s">
        <v>130</v>
      </c>
      <c r="I40392" s="1" t="s">
        <v>131</v>
      </c>
      <c r="J40392" s="1" t="s">
        <v>132</v>
      </c>
      <c r="K40392">
        <v>177862</v>
      </c>
      <c r="L40392">
        <v>85736</v>
      </c>
      <c r="M40392">
        <v>3.0137229408540702</v>
      </c>
      <c r="N40392">
        <v>6.2520634147740299</v>
      </c>
    </row>
    <row r="40393" spans="1:14" x14ac:dyDescent="0.25">
      <c r="A40393" s="1" t="s">
        <v>14</v>
      </c>
      <c r="B40393" s="1" t="s">
        <v>24</v>
      </c>
      <c r="C40393" s="1" t="s">
        <v>134</v>
      </c>
      <c r="D40393">
        <v>4.3529911391556197</v>
      </c>
      <c r="E40393" s="1" t="s">
        <v>161</v>
      </c>
      <c r="F40393" s="1" t="s">
        <v>36</v>
      </c>
      <c r="G40393" s="1" t="s">
        <v>129</v>
      </c>
      <c r="H40393" s="1" t="s">
        <v>130</v>
      </c>
      <c r="I40393" s="1" t="s">
        <v>131</v>
      </c>
      <c r="J40393" s="1" t="s">
        <v>132</v>
      </c>
      <c r="K40393">
        <v>154226</v>
      </c>
      <c r="L40393">
        <v>77938</v>
      </c>
      <c r="M40393">
        <v>2.8224824027603699</v>
      </c>
      <c r="N40393">
        <v>5.5851973865837197</v>
      </c>
    </row>
    <row r="40394" spans="1:14" x14ac:dyDescent="0.25">
      <c r="A40394" s="1" t="s">
        <v>14</v>
      </c>
      <c r="B40394" s="1" t="s">
        <v>25</v>
      </c>
      <c r="C40394" s="1" t="s">
        <v>134</v>
      </c>
      <c r="D40394">
        <v>3.8456877452404798</v>
      </c>
      <c r="E40394" s="1" t="s">
        <v>161</v>
      </c>
      <c r="F40394" s="1" t="s">
        <v>36</v>
      </c>
      <c r="G40394" s="1" t="s">
        <v>129</v>
      </c>
      <c r="H40394" s="1" t="s">
        <v>130</v>
      </c>
      <c r="I40394" s="1" t="s">
        <v>131</v>
      </c>
      <c r="J40394" s="1" t="s">
        <v>132</v>
      </c>
      <c r="K40394">
        <v>154080</v>
      </c>
      <c r="L40394">
        <v>76307</v>
      </c>
      <c r="M40394">
        <v>2.4958997835823298</v>
      </c>
      <c r="N40394">
        <v>5.0397574865221797</v>
      </c>
    </row>
    <row r="40395" spans="1:14" x14ac:dyDescent="0.25">
      <c r="A40395" s="1" t="s">
        <v>14</v>
      </c>
      <c r="B40395" s="1" t="s">
        <v>26</v>
      </c>
      <c r="C40395" s="1" t="s">
        <v>134</v>
      </c>
      <c r="D40395">
        <v>4.3042618960746504</v>
      </c>
      <c r="E40395" s="1" t="s">
        <v>161</v>
      </c>
      <c r="F40395" s="1" t="s">
        <v>36</v>
      </c>
      <c r="G40395" s="1" t="s">
        <v>129</v>
      </c>
      <c r="H40395" s="1" t="s">
        <v>130</v>
      </c>
      <c r="I40395" s="1" t="s">
        <v>131</v>
      </c>
      <c r="J40395" s="1" t="s">
        <v>132</v>
      </c>
      <c r="K40395">
        <v>129915</v>
      </c>
      <c r="L40395">
        <v>68739</v>
      </c>
      <c r="M40395">
        <v>3.3131346091285701</v>
      </c>
      <c r="N40395">
        <v>6.2617464555414699</v>
      </c>
    </row>
    <row r="40396" spans="1:14" x14ac:dyDescent="0.25">
      <c r="A40396" s="1" t="s">
        <v>14</v>
      </c>
      <c r="B40396" s="1" t="s">
        <v>27</v>
      </c>
      <c r="C40396" s="1" t="s">
        <v>134</v>
      </c>
      <c r="D40396">
        <v>1.8475039380974301</v>
      </c>
      <c r="E40396" s="1" t="s">
        <v>161</v>
      </c>
      <c r="F40396" s="1" t="s">
        <v>36</v>
      </c>
      <c r="G40396" s="1" t="s">
        <v>129</v>
      </c>
      <c r="H40396" s="1" t="s">
        <v>130</v>
      </c>
      <c r="I40396" s="1" t="s">
        <v>131</v>
      </c>
      <c r="J40396" s="1" t="s">
        <v>132</v>
      </c>
      <c r="K40396">
        <v>110151</v>
      </c>
      <c r="L40396">
        <v>58613</v>
      </c>
      <c r="M40396">
        <v>1.67725075495105</v>
      </c>
      <c r="N40396">
        <v>3.1520378381885101</v>
      </c>
    </row>
    <row r="40397" spans="1:14" x14ac:dyDescent="0.25">
      <c r="A40397" s="1" t="s">
        <v>14</v>
      </c>
      <c r="B40397" s="1" t="s">
        <v>28</v>
      </c>
      <c r="C40397" s="1" t="s">
        <v>134</v>
      </c>
      <c r="D40397">
        <v>3.3772218146721702</v>
      </c>
      <c r="E40397" s="1" t="s">
        <v>161</v>
      </c>
      <c r="F40397" s="1" t="s">
        <v>36</v>
      </c>
      <c r="G40397" s="1" t="s">
        <v>129</v>
      </c>
      <c r="H40397" s="1" t="s">
        <v>130</v>
      </c>
      <c r="I40397" s="1" t="s">
        <v>131</v>
      </c>
      <c r="J40397" s="1" t="s">
        <v>132</v>
      </c>
      <c r="K40397">
        <v>81393</v>
      </c>
      <c r="L40397">
        <v>43181</v>
      </c>
      <c r="M40397">
        <v>4.1492997412627801</v>
      </c>
      <c r="N40397">
        <v>7.8210829176540004</v>
      </c>
    </row>
    <row r="40398" spans="1:14" x14ac:dyDescent="0.25">
      <c r="A40398" s="1" t="s">
        <v>14</v>
      </c>
      <c r="B40398" s="1" t="s">
        <v>29</v>
      </c>
      <c r="C40398" s="1" t="s">
        <v>134</v>
      </c>
      <c r="D40398">
        <v>0.95085653159635597</v>
      </c>
      <c r="E40398" s="1" t="s">
        <v>161</v>
      </c>
      <c r="F40398" s="1" t="s">
        <v>36</v>
      </c>
      <c r="G40398" s="1" t="s">
        <v>129</v>
      </c>
      <c r="H40398" s="1" t="s">
        <v>130</v>
      </c>
      <c r="I40398" s="1" t="s">
        <v>131</v>
      </c>
      <c r="J40398" s="1" t="s">
        <v>132</v>
      </c>
      <c r="K40398">
        <v>62333</v>
      </c>
      <c r="L40398">
        <v>32148</v>
      </c>
      <c r="M40398">
        <v>1.5254445113469799</v>
      </c>
      <c r="N40398">
        <v>2.9577470809890398</v>
      </c>
    </row>
    <row r="40399" spans="1:14" x14ac:dyDescent="0.25">
      <c r="A40399" s="1" t="s">
        <v>14</v>
      </c>
      <c r="B40399" s="1" t="s">
        <v>30</v>
      </c>
      <c r="C40399" s="1" t="s">
        <v>134</v>
      </c>
      <c r="D40399">
        <v>0.64398352350646104</v>
      </c>
      <c r="E40399" s="1" t="s">
        <v>161</v>
      </c>
      <c r="F40399" s="1" t="s">
        <v>36</v>
      </c>
      <c r="G40399" s="1" t="s">
        <v>129</v>
      </c>
      <c r="H40399" s="1" t="s">
        <v>130</v>
      </c>
      <c r="I40399" s="1" t="s">
        <v>131</v>
      </c>
      <c r="J40399" s="1" t="s">
        <v>132</v>
      </c>
      <c r="K40399">
        <v>53936</v>
      </c>
      <c r="L40399">
        <v>27140</v>
      </c>
      <c r="M40399">
        <v>1.1939761372406801</v>
      </c>
      <c r="N40399">
        <v>2.3728206466708199</v>
      </c>
    </row>
    <row r="40400" spans="1:14" x14ac:dyDescent="0.25">
      <c r="A40400" s="1" t="s">
        <v>14</v>
      </c>
      <c r="B40400" s="1" t="s">
        <v>31</v>
      </c>
      <c r="C40400" s="1" t="s">
        <v>134</v>
      </c>
      <c r="D40400">
        <v>0.310909685037144</v>
      </c>
      <c r="E40400" s="1" t="s">
        <v>161</v>
      </c>
      <c r="F40400" s="1" t="s">
        <v>36</v>
      </c>
      <c r="G40400" s="1" t="s">
        <v>129</v>
      </c>
      <c r="H40400" s="1" t="s">
        <v>130</v>
      </c>
      <c r="I40400" s="1" t="s">
        <v>131</v>
      </c>
      <c r="J40400" s="1" t="s">
        <v>132</v>
      </c>
      <c r="K40400">
        <v>33362</v>
      </c>
      <c r="L40400">
        <v>16261</v>
      </c>
      <c r="M40400">
        <v>0.93192155561420598</v>
      </c>
      <c r="N40400">
        <v>1.9119960951795301</v>
      </c>
    </row>
    <row r="40401" spans="1:14" x14ac:dyDescent="0.25">
      <c r="A40401" s="1" t="s">
        <v>32</v>
      </c>
      <c r="B40401" s="1" t="s">
        <v>15</v>
      </c>
      <c r="C40401" s="1" t="s">
        <v>134</v>
      </c>
      <c r="D40401">
        <v>0.84415371595580702</v>
      </c>
      <c r="E40401" s="1" t="s">
        <v>161</v>
      </c>
      <c r="F40401" s="1" t="s">
        <v>36</v>
      </c>
      <c r="G40401" s="1" t="s">
        <v>129</v>
      </c>
      <c r="H40401" s="1" t="s">
        <v>130</v>
      </c>
      <c r="I40401" s="1" t="s">
        <v>131</v>
      </c>
      <c r="J40401" s="1" t="s">
        <v>132</v>
      </c>
      <c r="K40401">
        <v>155808</v>
      </c>
      <c r="L40401">
        <v>76824</v>
      </c>
      <c r="M40401">
        <v>0.541792573925024</v>
      </c>
      <c r="N40401">
        <v>1.0988215926278699</v>
      </c>
    </row>
    <row r="40402" spans="1:14" x14ac:dyDescent="0.25">
      <c r="A40402" s="1" t="s">
        <v>32</v>
      </c>
      <c r="B40402" s="1" t="s">
        <v>22</v>
      </c>
      <c r="C40402" s="1" t="s">
        <v>134</v>
      </c>
      <c r="D40402">
        <v>0.91216994101984705</v>
      </c>
      <c r="E40402" s="1" t="s">
        <v>161</v>
      </c>
      <c r="F40402" s="1" t="s">
        <v>36</v>
      </c>
      <c r="G40402" s="1" t="s">
        <v>129</v>
      </c>
      <c r="H40402" s="1" t="s">
        <v>130</v>
      </c>
      <c r="I40402" s="1" t="s">
        <v>131</v>
      </c>
      <c r="J40402" s="1" t="s">
        <v>132</v>
      </c>
      <c r="K40402">
        <v>174269</v>
      </c>
      <c r="L40402">
        <v>90814</v>
      </c>
      <c r="M40402">
        <v>0.52342652139813395</v>
      </c>
      <c r="N40402">
        <v>1.00443804921635</v>
      </c>
    </row>
    <row r="40403" spans="1:14" x14ac:dyDescent="0.25">
      <c r="A40403" s="1" t="s">
        <v>32</v>
      </c>
      <c r="B40403" s="1" t="s">
        <v>23</v>
      </c>
      <c r="C40403" s="1" t="s">
        <v>134</v>
      </c>
      <c r="D40403">
        <v>1.2357779938028699</v>
      </c>
      <c r="E40403" s="1" t="s">
        <v>161</v>
      </c>
      <c r="F40403" s="1" t="s">
        <v>36</v>
      </c>
      <c r="G40403" s="1" t="s">
        <v>129</v>
      </c>
      <c r="H40403" s="1" t="s">
        <v>130</v>
      </c>
      <c r="I40403" s="1" t="s">
        <v>131</v>
      </c>
      <c r="J40403" s="1" t="s">
        <v>132</v>
      </c>
      <c r="K40403">
        <v>177862</v>
      </c>
      <c r="L40403">
        <v>92126</v>
      </c>
      <c r="M40403">
        <v>0.69479580739092694</v>
      </c>
      <c r="N40403">
        <v>1.34139923924335</v>
      </c>
    </row>
    <row r="40404" spans="1:14" x14ac:dyDescent="0.25">
      <c r="A40404" s="1" t="s">
        <v>32</v>
      </c>
      <c r="B40404" s="1" t="s">
        <v>24</v>
      </c>
      <c r="C40404" s="1" t="s">
        <v>134</v>
      </c>
      <c r="D40404">
        <v>1.24062074089959</v>
      </c>
      <c r="E40404" s="1" t="s">
        <v>161</v>
      </c>
      <c r="F40404" s="1" t="s">
        <v>36</v>
      </c>
      <c r="G40404" s="1" t="s">
        <v>129</v>
      </c>
      <c r="H40404" s="1" t="s">
        <v>130</v>
      </c>
      <c r="I40404" s="1" t="s">
        <v>131</v>
      </c>
      <c r="J40404" s="1" t="s">
        <v>132</v>
      </c>
      <c r="K40404">
        <v>154226</v>
      </c>
      <c r="L40404">
        <v>76288</v>
      </c>
      <c r="M40404">
        <v>0.80441932862925003</v>
      </c>
      <c r="N40404">
        <v>1.62624112812384</v>
      </c>
    </row>
    <row r="40405" spans="1:14" x14ac:dyDescent="0.25">
      <c r="A40405" s="1" t="s">
        <v>32</v>
      </c>
      <c r="B40405" s="1" t="s">
        <v>25</v>
      </c>
      <c r="C40405" s="1" t="s">
        <v>134</v>
      </c>
      <c r="D40405">
        <v>1.2098214719290801</v>
      </c>
      <c r="E40405" s="1" t="s">
        <v>161</v>
      </c>
      <c r="F40405" s="1" t="s">
        <v>36</v>
      </c>
      <c r="G40405" s="1" t="s">
        <v>129</v>
      </c>
      <c r="H40405" s="1" t="s">
        <v>130</v>
      </c>
      <c r="I40405" s="1" t="s">
        <v>131</v>
      </c>
      <c r="J40405" s="1" t="s">
        <v>132</v>
      </c>
      <c r="K40405">
        <v>154080</v>
      </c>
      <c r="L40405">
        <v>77773</v>
      </c>
      <c r="M40405">
        <v>0.78518937313570503</v>
      </c>
      <c r="N40405">
        <v>1.55557601237882</v>
      </c>
    </row>
    <row r="40406" spans="1:14" x14ac:dyDescent="0.25">
      <c r="A40406" s="1" t="s">
        <v>32</v>
      </c>
      <c r="B40406" s="1" t="s">
        <v>26</v>
      </c>
      <c r="C40406" s="1" t="s">
        <v>134</v>
      </c>
      <c r="D40406">
        <v>0.60920982076771701</v>
      </c>
      <c r="E40406" s="1" t="s">
        <v>161</v>
      </c>
      <c r="F40406" s="1" t="s">
        <v>36</v>
      </c>
      <c r="G40406" s="1" t="s">
        <v>129</v>
      </c>
      <c r="H40406" s="1" t="s">
        <v>130</v>
      </c>
      <c r="I40406" s="1" t="s">
        <v>131</v>
      </c>
      <c r="J40406" s="1" t="s">
        <v>132</v>
      </c>
      <c r="K40406">
        <v>129915</v>
      </c>
      <c r="L40406">
        <v>61176</v>
      </c>
      <c r="M40406">
        <v>0.46892921252009401</v>
      </c>
      <c r="N40406">
        <v>0.99582989804836097</v>
      </c>
    </row>
    <row r="40407" spans="1:14" x14ac:dyDescent="0.25">
      <c r="A40407" s="1" t="s">
        <v>32</v>
      </c>
      <c r="B40407" s="1" t="s">
        <v>27</v>
      </c>
      <c r="C40407" s="1" t="s">
        <v>134</v>
      </c>
      <c r="D40407">
        <v>0.53622818186668697</v>
      </c>
      <c r="E40407" s="1" t="s">
        <v>161</v>
      </c>
      <c r="F40407" s="1" t="s">
        <v>36</v>
      </c>
      <c r="G40407" s="1" t="s">
        <v>129</v>
      </c>
      <c r="H40407" s="1" t="s">
        <v>130</v>
      </c>
      <c r="I40407" s="1" t="s">
        <v>131</v>
      </c>
      <c r="J40407" s="1" t="s">
        <v>132</v>
      </c>
      <c r="K40407">
        <v>110151</v>
      </c>
      <c r="L40407">
        <v>51538</v>
      </c>
      <c r="M40407">
        <v>0.48681310189147498</v>
      </c>
      <c r="N40407">
        <v>1.0404575241596199</v>
      </c>
    </row>
    <row r="40408" spans="1:14" x14ac:dyDescent="0.25">
      <c r="A40408" s="1" t="s">
        <v>32</v>
      </c>
      <c r="B40408" s="1" t="s">
        <v>28</v>
      </c>
      <c r="C40408" s="1" t="s">
        <v>134</v>
      </c>
      <c r="D40408">
        <v>0.49160776752988899</v>
      </c>
      <c r="E40408" s="1" t="s">
        <v>161</v>
      </c>
      <c r="F40408" s="1" t="s">
        <v>36</v>
      </c>
      <c r="G40408" s="1" t="s">
        <v>129</v>
      </c>
      <c r="H40408" s="1" t="s">
        <v>130</v>
      </c>
      <c r="I40408" s="1" t="s">
        <v>131</v>
      </c>
      <c r="J40408" s="1" t="s">
        <v>132</v>
      </c>
      <c r="K40408">
        <v>81393</v>
      </c>
      <c r="L40408">
        <v>38212</v>
      </c>
      <c r="M40408">
        <v>0.60399585652106502</v>
      </c>
      <c r="N40408">
        <v>1.2865415654563599</v>
      </c>
    </row>
    <row r="40409" spans="1:14" x14ac:dyDescent="0.25">
      <c r="A40409" s="1" t="s">
        <v>32</v>
      </c>
      <c r="B40409" s="1" t="s">
        <v>29</v>
      </c>
      <c r="C40409" s="1" t="s">
        <v>134</v>
      </c>
      <c r="D40409">
        <v>0.223788381674491</v>
      </c>
      <c r="E40409" s="1" t="s">
        <v>161</v>
      </c>
      <c r="F40409" s="1" t="s">
        <v>36</v>
      </c>
      <c r="G40409" s="1" t="s">
        <v>129</v>
      </c>
      <c r="H40409" s="1" t="s">
        <v>130</v>
      </c>
      <c r="I40409" s="1" t="s">
        <v>131</v>
      </c>
      <c r="J40409" s="1" t="s">
        <v>132</v>
      </c>
      <c r="K40409">
        <v>62333</v>
      </c>
      <c r="L40409">
        <v>30185</v>
      </c>
      <c r="M40409">
        <v>0.35902025929763798</v>
      </c>
      <c r="N40409">
        <v>0.74138743199971502</v>
      </c>
    </row>
    <row r="40410" spans="1:14" x14ac:dyDescent="0.25">
      <c r="A40410" s="1" t="s">
        <v>32</v>
      </c>
      <c r="B40410" s="1" t="s">
        <v>30</v>
      </c>
      <c r="C40410" s="1" t="s">
        <v>134</v>
      </c>
      <c r="D40410">
        <v>0.226938097157448</v>
      </c>
      <c r="E40410" s="1" t="s">
        <v>161</v>
      </c>
      <c r="F40410" s="1" t="s">
        <v>36</v>
      </c>
      <c r="G40410" s="1" t="s">
        <v>129</v>
      </c>
      <c r="H40410" s="1" t="s">
        <v>130</v>
      </c>
      <c r="I40410" s="1" t="s">
        <v>131</v>
      </c>
      <c r="J40410" s="1" t="s">
        <v>132</v>
      </c>
      <c r="K40410">
        <v>53936</v>
      </c>
      <c r="L40410">
        <v>26796</v>
      </c>
      <c r="M40410">
        <v>0.42075404532315203</v>
      </c>
      <c r="N40410">
        <v>0.84690888232212003</v>
      </c>
    </row>
    <row r="40411" spans="1:14" x14ac:dyDescent="0.25">
      <c r="A40411" s="1" t="s">
        <v>32</v>
      </c>
      <c r="B40411" s="1" t="s">
        <v>31</v>
      </c>
      <c r="C40411" s="1" t="s">
        <v>134</v>
      </c>
      <c r="D40411">
        <v>9.6132224171014302E-2</v>
      </c>
      <c r="E40411" s="1" t="s">
        <v>161</v>
      </c>
      <c r="F40411" s="1" t="s">
        <v>36</v>
      </c>
      <c r="G40411" s="1" t="s">
        <v>129</v>
      </c>
      <c r="H40411" s="1" t="s">
        <v>130</v>
      </c>
      <c r="I40411" s="1" t="s">
        <v>131</v>
      </c>
      <c r="J40411" s="1" t="s">
        <v>132</v>
      </c>
      <c r="K40411">
        <v>33362</v>
      </c>
      <c r="L40411">
        <v>17101</v>
      </c>
      <c r="M40411">
        <v>0.28814699639672597</v>
      </c>
      <c r="N40411">
        <v>0.56213676583476702</v>
      </c>
    </row>
    <row r="40412" spans="1:14" x14ac:dyDescent="0.25">
      <c r="A40412" s="1" t="s">
        <v>14</v>
      </c>
      <c r="B40412" s="1" t="s">
        <v>15</v>
      </c>
      <c r="C40412" s="1" t="s">
        <v>135</v>
      </c>
      <c r="D40412">
        <v>-6.1329816183863697</v>
      </c>
      <c r="E40412" s="1" t="s">
        <v>161</v>
      </c>
      <c r="F40412" s="1" t="s">
        <v>38</v>
      </c>
      <c r="G40412" s="1" t="s">
        <v>129</v>
      </c>
      <c r="H40412" s="1" t="s">
        <v>130</v>
      </c>
      <c r="I40412" s="1" t="s">
        <v>131</v>
      </c>
      <c r="J40412" s="1" t="s">
        <v>132</v>
      </c>
      <c r="K40412">
        <v>155808</v>
      </c>
      <c r="L40412">
        <v>78984</v>
      </c>
      <c r="M40412">
        <v>-3.9362545399662299</v>
      </c>
      <c r="N40412">
        <v>-7.7648404972986498</v>
      </c>
    </row>
    <row r="40413" spans="1:14" x14ac:dyDescent="0.25">
      <c r="A40413" s="1" t="s">
        <v>14</v>
      </c>
      <c r="B40413" s="1" t="s">
        <v>22</v>
      </c>
      <c r="C40413" s="1" t="s">
        <v>135</v>
      </c>
      <c r="D40413">
        <v>-4.4064162691526301</v>
      </c>
      <c r="E40413" s="1" t="s">
        <v>161</v>
      </c>
      <c r="F40413" s="1" t="s">
        <v>38</v>
      </c>
      <c r="G40413" s="1" t="s">
        <v>129</v>
      </c>
      <c r="H40413" s="1" t="s">
        <v>130</v>
      </c>
      <c r="I40413" s="1" t="s">
        <v>131</v>
      </c>
      <c r="J40413" s="1" t="s">
        <v>132</v>
      </c>
      <c r="K40413">
        <v>174269</v>
      </c>
      <c r="L40413">
        <v>83455</v>
      </c>
      <c r="M40413">
        <v>-2.52851473818136</v>
      </c>
      <c r="N40413">
        <v>-5.27999073650785</v>
      </c>
    </row>
    <row r="40414" spans="1:14" x14ac:dyDescent="0.25">
      <c r="A40414" s="1" t="s">
        <v>14</v>
      </c>
      <c r="B40414" s="1" t="s">
        <v>23</v>
      </c>
      <c r="C40414" s="1" t="s">
        <v>135</v>
      </c>
      <c r="D40414">
        <v>-1.0806584411054201</v>
      </c>
      <c r="E40414" s="1" t="s">
        <v>161</v>
      </c>
      <c r="F40414" s="1" t="s">
        <v>38</v>
      </c>
      <c r="G40414" s="1" t="s">
        <v>129</v>
      </c>
      <c r="H40414" s="1" t="s">
        <v>130</v>
      </c>
      <c r="I40414" s="1" t="s">
        <v>131</v>
      </c>
      <c r="J40414" s="1" t="s">
        <v>132</v>
      </c>
      <c r="K40414">
        <v>177862</v>
      </c>
      <c r="L40414">
        <v>85736</v>
      </c>
      <c r="M40414">
        <v>-0.60758239575953699</v>
      </c>
      <c r="N40414">
        <v>-1.26044886757654</v>
      </c>
    </row>
    <row r="40415" spans="1:14" x14ac:dyDescent="0.25">
      <c r="A40415" s="1" t="s">
        <v>14</v>
      </c>
      <c r="B40415" s="1" t="s">
        <v>24</v>
      </c>
      <c r="C40415" s="1" t="s">
        <v>135</v>
      </c>
      <c r="D40415">
        <v>0.26615097780859298</v>
      </c>
      <c r="E40415" s="1" t="s">
        <v>161</v>
      </c>
      <c r="F40415" s="1" t="s">
        <v>38</v>
      </c>
      <c r="G40415" s="1" t="s">
        <v>129</v>
      </c>
      <c r="H40415" s="1" t="s">
        <v>130</v>
      </c>
      <c r="I40415" s="1" t="s">
        <v>131</v>
      </c>
      <c r="J40415" s="1" t="s">
        <v>132</v>
      </c>
      <c r="K40415">
        <v>154226</v>
      </c>
      <c r="L40415">
        <v>77938</v>
      </c>
      <c r="M40415">
        <v>0.172572474266037</v>
      </c>
      <c r="N40415">
        <v>0.34149064359951897</v>
      </c>
    </row>
    <row r="40416" spans="1:14" x14ac:dyDescent="0.25">
      <c r="A40416" s="1" t="s">
        <v>14</v>
      </c>
      <c r="B40416" s="1" t="s">
        <v>25</v>
      </c>
      <c r="C40416" s="1" t="s">
        <v>135</v>
      </c>
      <c r="D40416">
        <v>-1.0448731306751</v>
      </c>
      <c r="E40416" s="1" t="s">
        <v>161</v>
      </c>
      <c r="F40416" s="1" t="s">
        <v>38</v>
      </c>
      <c r="G40416" s="1" t="s">
        <v>129</v>
      </c>
      <c r="H40416" s="1" t="s">
        <v>130</v>
      </c>
      <c r="I40416" s="1" t="s">
        <v>131</v>
      </c>
      <c r="J40416" s="1" t="s">
        <v>132</v>
      </c>
      <c r="K40416">
        <v>154080</v>
      </c>
      <c r="L40416">
        <v>76307</v>
      </c>
      <c r="M40416">
        <v>-0.67813582211674905</v>
      </c>
      <c r="N40416">
        <v>-1.3693018080583601</v>
      </c>
    </row>
    <row r="40417" spans="1:14" x14ac:dyDescent="0.25">
      <c r="A40417" s="1" t="s">
        <v>14</v>
      </c>
      <c r="B40417" s="1" t="s">
        <v>26</v>
      </c>
      <c r="C40417" s="1" t="s">
        <v>135</v>
      </c>
      <c r="D40417">
        <v>-1.2591379562818299</v>
      </c>
      <c r="E40417" s="1" t="s">
        <v>161</v>
      </c>
      <c r="F40417" s="1" t="s">
        <v>38</v>
      </c>
      <c r="G40417" s="1" t="s">
        <v>129</v>
      </c>
      <c r="H40417" s="1" t="s">
        <v>130</v>
      </c>
      <c r="I40417" s="1" t="s">
        <v>131</v>
      </c>
      <c r="J40417" s="1" t="s">
        <v>132</v>
      </c>
      <c r="K40417">
        <v>129915</v>
      </c>
      <c r="L40417">
        <v>68739</v>
      </c>
      <c r="M40417">
        <v>-0.96920067629462803</v>
      </c>
      <c r="N40417">
        <v>-1.8317664735911701</v>
      </c>
    </row>
    <row r="40418" spans="1:14" x14ac:dyDescent="0.25">
      <c r="A40418" s="1" t="s">
        <v>14</v>
      </c>
      <c r="B40418" s="1" t="s">
        <v>27</v>
      </c>
      <c r="C40418" s="1" t="s">
        <v>135</v>
      </c>
      <c r="D40418">
        <v>-0.55248297824997605</v>
      </c>
      <c r="E40418" s="1" t="s">
        <v>161</v>
      </c>
      <c r="F40418" s="1" t="s">
        <v>38</v>
      </c>
      <c r="G40418" s="1" t="s">
        <v>129</v>
      </c>
      <c r="H40418" s="1" t="s">
        <v>130</v>
      </c>
      <c r="I40418" s="1" t="s">
        <v>131</v>
      </c>
      <c r="J40418" s="1" t="s">
        <v>132</v>
      </c>
      <c r="K40418">
        <v>110151</v>
      </c>
      <c r="L40418">
        <v>58613</v>
      </c>
      <c r="M40418">
        <v>-0.50156996867982095</v>
      </c>
      <c r="N40418">
        <v>-0.94259460913103998</v>
      </c>
    </row>
    <row r="40419" spans="1:14" x14ac:dyDescent="0.25">
      <c r="A40419" s="1" t="s">
        <v>14</v>
      </c>
      <c r="B40419" s="1" t="s">
        <v>28</v>
      </c>
      <c r="C40419" s="1" t="s">
        <v>135</v>
      </c>
      <c r="D40419">
        <v>-3.0147066235419899</v>
      </c>
      <c r="E40419" s="1" t="s">
        <v>161</v>
      </c>
      <c r="F40419" s="1" t="s">
        <v>38</v>
      </c>
      <c r="G40419" s="1" t="s">
        <v>129</v>
      </c>
      <c r="H40419" s="1" t="s">
        <v>130</v>
      </c>
      <c r="I40419" s="1" t="s">
        <v>131</v>
      </c>
      <c r="J40419" s="1" t="s">
        <v>132</v>
      </c>
      <c r="K40419">
        <v>81393</v>
      </c>
      <c r="L40419">
        <v>43181</v>
      </c>
      <c r="M40419">
        <v>-3.7039087449635599</v>
      </c>
      <c r="N40419">
        <v>-6.9815581471989701</v>
      </c>
    </row>
    <row r="40420" spans="1:14" x14ac:dyDescent="0.25">
      <c r="A40420" s="1" t="s">
        <v>14</v>
      </c>
      <c r="B40420" s="1" t="s">
        <v>29</v>
      </c>
      <c r="C40420" s="1" t="s">
        <v>135</v>
      </c>
      <c r="D40420">
        <v>-1.04564904942985</v>
      </c>
      <c r="E40420" s="1" t="s">
        <v>161</v>
      </c>
      <c r="F40420" s="1" t="s">
        <v>38</v>
      </c>
      <c r="G40420" s="1" t="s">
        <v>129</v>
      </c>
      <c r="H40420" s="1" t="s">
        <v>130</v>
      </c>
      <c r="I40420" s="1" t="s">
        <v>131</v>
      </c>
      <c r="J40420" s="1" t="s">
        <v>132</v>
      </c>
      <c r="K40420">
        <v>62333</v>
      </c>
      <c r="L40420">
        <v>32148</v>
      </c>
      <c r="M40420">
        <v>-1.6775186899857999</v>
      </c>
      <c r="N40420">
        <v>-3.25260995841065</v>
      </c>
    </row>
    <row r="40421" spans="1:14" x14ac:dyDescent="0.25">
      <c r="A40421" s="1" t="s">
        <v>14</v>
      </c>
      <c r="B40421" s="1" t="s">
        <v>30</v>
      </c>
      <c r="C40421" s="1" t="s">
        <v>135</v>
      </c>
      <c r="D40421">
        <v>-1.5430619744072001</v>
      </c>
      <c r="E40421" s="1" t="s">
        <v>161</v>
      </c>
      <c r="F40421" s="1" t="s">
        <v>38</v>
      </c>
      <c r="G40421" s="1" t="s">
        <v>129</v>
      </c>
      <c r="H40421" s="1" t="s">
        <v>130</v>
      </c>
      <c r="I40421" s="1" t="s">
        <v>131</v>
      </c>
      <c r="J40421" s="1" t="s">
        <v>132</v>
      </c>
      <c r="K40421">
        <v>53936</v>
      </c>
      <c r="L40421">
        <v>27140</v>
      </c>
      <c r="M40421">
        <v>-2.8609104246860499</v>
      </c>
      <c r="N40421">
        <v>-5.6855636492527504</v>
      </c>
    </row>
    <row r="40422" spans="1:14" x14ac:dyDescent="0.25">
      <c r="A40422" s="1" t="s">
        <v>14</v>
      </c>
      <c r="B40422" s="1" t="s">
        <v>31</v>
      </c>
      <c r="C40422" s="1" t="s">
        <v>135</v>
      </c>
      <c r="D40422">
        <v>-0.352513462325447</v>
      </c>
      <c r="E40422" s="1" t="s">
        <v>161</v>
      </c>
      <c r="F40422" s="1" t="s">
        <v>38</v>
      </c>
      <c r="G40422" s="1" t="s">
        <v>129</v>
      </c>
      <c r="H40422" s="1" t="s">
        <v>130</v>
      </c>
      <c r="I40422" s="1" t="s">
        <v>131</v>
      </c>
      <c r="J40422" s="1" t="s">
        <v>132</v>
      </c>
      <c r="K40422">
        <v>33362</v>
      </c>
      <c r="L40422">
        <v>16261</v>
      </c>
      <c r="M40422">
        <v>-1.05662483349798</v>
      </c>
      <c r="N40422">
        <v>-2.1678461492248098</v>
      </c>
    </row>
    <row r="40423" spans="1:14" x14ac:dyDescent="0.25">
      <c r="A40423" s="1" t="s">
        <v>32</v>
      </c>
      <c r="B40423" s="1" t="s">
        <v>15</v>
      </c>
      <c r="C40423" s="1" t="s">
        <v>135</v>
      </c>
      <c r="D40423">
        <v>-5.9478961614509203</v>
      </c>
      <c r="E40423" s="1" t="s">
        <v>161</v>
      </c>
      <c r="F40423" s="1" t="s">
        <v>38</v>
      </c>
      <c r="G40423" s="1" t="s">
        <v>129</v>
      </c>
      <c r="H40423" s="1" t="s">
        <v>130</v>
      </c>
      <c r="I40423" s="1" t="s">
        <v>131</v>
      </c>
      <c r="J40423" s="1" t="s">
        <v>132</v>
      </c>
      <c r="K40423">
        <v>155808</v>
      </c>
      <c r="L40423">
        <v>76824</v>
      </c>
      <c r="M40423">
        <v>-3.8174634664760201</v>
      </c>
      <c r="N40423">
        <v>-7.7422827257362199</v>
      </c>
    </row>
    <row r="40424" spans="1:14" x14ac:dyDescent="0.25">
      <c r="A40424" s="1" t="s">
        <v>32</v>
      </c>
      <c r="B40424" s="1" t="s">
        <v>22</v>
      </c>
      <c r="C40424" s="1" t="s">
        <v>135</v>
      </c>
      <c r="D40424">
        <v>-3.5407139908517502</v>
      </c>
      <c r="E40424" s="1" t="s">
        <v>161</v>
      </c>
      <c r="F40424" s="1" t="s">
        <v>38</v>
      </c>
      <c r="G40424" s="1" t="s">
        <v>129</v>
      </c>
      <c r="H40424" s="1" t="s">
        <v>130</v>
      </c>
      <c r="I40424" s="1" t="s">
        <v>131</v>
      </c>
      <c r="J40424" s="1" t="s">
        <v>132</v>
      </c>
      <c r="K40424">
        <v>174269</v>
      </c>
      <c r="L40424">
        <v>90814</v>
      </c>
      <c r="M40424">
        <v>-2.0317525541624</v>
      </c>
      <c r="N40424">
        <v>-3.89886543490781</v>
      </c>
    </row>
    <row r="40425" spans="1:14" x14ac:dyDescent="0.25">
      <c r="A40425" s="1" t="s">
        <v>32</v>
      </c>
      <c r="B40425" s="1" t="s">
        <v>23</v>
      </c>
      <c r="C40425" s="1" t="s">
        <v>135</v>
      </c>
      <c r="D40425">
        <v>-2.9331903610138301</v>
      </c>
      <c r="E40425" s="1" t="s">
        <v>161</v>
      </c>
      <c r="F40425" s="1" t="s">
        <v>38</v>
      </c>
      <c r="G40425" s="1" t="s">
        <v>129</v>
      </c>
      <c r="H40425" s="1" t="s">
        <v>130</v>
      </c>
      <c r="I40425" s="1" t="s">
        <v>131</v>
      </c>
      <c r="J40425" s="1" t="s">
        <v>132</v>
      </c>
      <c r="K40425">
        <v>177862</v>
      </c>
      <c r="L40425">
        <v>92126</v>
      </c>
      <c r="M40425">
        <v>-1.6491379320005799</v>
      </c>
      <c r="N40425">
        <v>-3.1838884804154599</v>
      </c>
    </row>
    <row r="40426" spans="1:14" x14ac:dyDescent="0.25">
      <c r="A40426" s="1" t="s">
        <v>32</v>
      </c>
      <c r="B40426" s="1" t="s">
        <v>24</v>
      </c>
      <c r="C40426" s="1" t="s">
        <v>135</v>
      </c>
      <c r="D40426">
        <v>-1.2623125561419299</v>
      </c>
      <c r="E40426" s="1" t="s">
        <v>161</v>
      </c>
      <c r="F40426" s="1" t="s">
        <v>38</v>
      </c>
      <c r="G40426" s="1" t="s">
        <v>129</v>
      </c>
      <c r="H40426" s="1" t="s">
        <v>130</v>
      </c>
      <c r="I40426" s="1" t="s">
        <v>131</v>
      </c>
      <c r="J40426" s="1" t="s">
        <v>132</v>
      </c>
      <c r="K40426">
        <v>154226</v>
      </c>
      <c r="L40426">
        <v>76288</v>
      </c>
      <c r="M40426">
        <v>-0.81848431632350205</v>
      </c>
      <c r="N40426">
        <v>-1.6546753795657201</v>
      </c>
    </row>
    <row r="40427" spans="1:14" x14ac:dyDescent="0.25">
      <c r="A40427" s="1" t="s">
        <v>32</v>
      </c>
      <c r="B40427" s="1" t="s">
        <v>25</v>
      </c>
      <c r="C40427" s="1" t="s">
        <v>135</v>
      </c>
      <c r="D40427">
        <v>-1.57587719271466</v>
      </c>
      <c r="E40427" s="1" t="s">
        <v>161</v>
      </c>
      <c r="F40427" s="1" t="s">
        <v>38</v>
      </c>
      <c r="G40427" s="1" t="s">
        <v>129</v>
      </c>
      <c r="H40427" s="1" t="s">
        <v>130</v>
      </c>
      <c r="I40427" s="1" t="s">
        <v>131</v>
      </c>
      <c r="J40427" s="1" t="s">
        <v>132</v>
      </c>
      <c r="K40427">
        <v>154080</v>
      </c>
      <c r="L40427">
        <v>77773</v>
      </c>
      <c r="M40427">
        <v>-1.0227641464434301</v>
      </c>
      <c r="N40427">
        <v>-2.0262466953351401</v>
      </c>
    </row>
    <row r="40428" spans="1:14" x14ac:dyDescent="0.25">
      <c r="A40428" s="1" t="s">
        <v>32</v>
      </c>
      <c r="B40428" s="1" t="s">
        <v>26</v>
      </c>
      <c r="C40428" s="1" t="s">
        <v>135</v>
      </c>
      <c r="D40428">
        <v>-0.75447780721374103</v>
      </c>
      <c r="E40428" s="1" t="s">
        <v>161</v>
      </c>
      <c r="F40428" s="1" t="s">
        <v>38</v>
      </c>
      <c r="G40428" s="1" t="s">
        <v>129</v>
      </c>
      <c r="H40428" s="1" t="s">
        <v>130</v>
      </c>
      <c r="I40428" s="1" t="s">
        <v>131</v>
      </c>
      <c r="J40428" s="1" t="s">
        <v>132</v>
      </c>
      <c r="K40428">
        <v>129915</v>
      </c>
      <c r="L40428">
        <v>61176</v>
      </c>
      <c r="M40428">
        <v>-0.58074684934457799</v>
      </c>
      <c r="N40428">
        <v>-1.2332886506829399</v>
      </c>
    </row>
    <row r="40429" spans="1:14" x14ac:dyDescent="0.25">
      <c r="A40429" s="1" t="s">
        <v>32</v>
      </c>
      <c r="B40429" s="1" t="s">
        <v>27</v>
      </c>
      <c r="C40429" s="1" t="s">
        <v>135</v>
      </c>
      <c r="D40429">
        <v>-0.76276158639471303</v>
      </c>
      <c r="E40429" s="1" t="s">
        <v>161</v>
      </c>
      <c r="F40429" s="1" t="s">
        <v>38</v>
      </c>
      <c r="G40429" s="1" t="s">
        <v>129</v>
      </c>
      <c r="H40429" s="1" t="s">
        <v>130</v>
      </c>
      <c r="I40429" s="1" t="s">
        <v>131</v>
      </c>
      <c r="J40429" s="1" t="s">
        <v>132</v>
      </c>
      <c r="K40429">
        <v>110151</v>
      </c>
      <c r="L40429">
        <v>51538</v>
      </c>
      <c r="M40429">
        <v>-0.69247075486381005</v>
      </c>
      <c r="N40429">
        <v>-1.4800061961338999</v>
      </c>
    </row>
    <row r="40430" spans="1:14" x14ac:dyDescent="0.25">
      <c r="A40430" s="1" t="s">
        <v>32</v>
      </c>
      <c r="B40430" s="1" t="s">
        <v>28</v>
      </c>
      <c r="C40430" s="1" t="s">
        <v>135</v>
      </c>
      <c r="D40430">
        <v>-0.49188053752222199</v>
      </c>
      <c r="E40430" s="1" t="s">
        <v>161</v>
      </c>
      <c r="F40430" s="1" t="s">
        <v>38</v>
      </c>
      <c r="G40430" s="1" t="s">
        <v>129</v>
      </c>
      <c r="H40430" s="1" t="s">
        <v>130</v>
      </c>
      <c r="I40430" s="1" t="s">
        <v>131</v>
      </c>
      <c r="J40430" s="1" t="s">
        <v>132</v>
      </c>
      <c r="K40430">
        <v>81393</v>
      </c>
      <c r="L40430">
        <v>38212</v>
      </c>
      <c r="M40430">
        <v>-0.60433098536978203</v>
      </c>
      <c r="N40430">
        <v>-1.2872554067666999</v>
      </c>
    </row>
    <row r="40431" spans="1:14" x14ac:dyDescent="0.25">
      <c r="A40431" s="1" t="s">
        <v>32</v>
      </c>
      <c r="B40431" s="1" t="s">
        <v>29</v>
      </c>
      <c r="C40431" s="1" t="s">
        <v>135</v>
      </c>
      <c r="D40431">
        <v>-0.44137533886173103</v>
      </c>
      <c r="E40431" s="1" t="s">
        <v>161</v>
      </c>
      <c r="F40431" s="1" t="s">
        <v>38</v>
      </c>
      <c r="G40431" s="1" t="s">
        <v>129</v>
      </c>
      <c r="H40431" s="1" t="s">
        <v>130</v>
      </c>
      <c r="I40431" s="1" t="s">
        <v>131</v>
      </c>
      <c r="J40431" s="1" t="s">
        <v>132</v>
      </c>
      <c r="K40431">
        <v>62333</v>
      </c>
      <c r="L40431">
        <v>30185</v>
      </c>
      <c r="M40431">
        <v>-0.70809166865602302</v>
      </c>
      <c r="N40431">
        <v>-1.4622301952327099</v>
      </c>
    </row>
    <row r="40432" spans="1:14" x14ac:dyDescent="0.25">
      <c r="A40432" s="1" t="s">
        <v>32</v>
      </c>
      <c r="B40432" s="1" t="s">
        <v>30</v>
      </c>
      <c r="C40432" s="1" t="s">
        <v>135</v>
      </c>
      <c r="D40432">
        <v>-0.113622375756861</v>
      </c>
      <c r="E40432" s="1" t="s">
        <v>161</v>
      </c>
      <c r="F40432" s="1" t="s">
        <v>38</v>
      </c>
      <c r="G40432" s="1" t="s">
        <v>129</v>
      </c>
      <c r="H40432" s="1" t="s">
        <v>130</v>
      </c>
      <c r="I40432" s="1" t="s">
        <v>131</v>
      </c>
      <c r="J40432" s="1" t="s">
        <v>132</v>
      </c>
      <c r="K40432">
        <v>53936</v>
      </c>
      <c r="L40432">
        <v>26796</v>
      </c>
      <c r="M40432">
        <v>-0.210661298555607</v>
      </c>
      <c r="N40432">
        <v>-0.42402664190959899</v>
      </c>
    </row>
    <row r="40433" spans="1:14" x14ac:dyDescent="0.25">
      <c r="A40433" s="1" t="s">
        <v>32</v>
      </c>
      <c r="B40433" s="1" t="s">
        <v>31</v>
      </c>
      <c r="C40433" s="1" t="s">
        <v>135</v>
      </c>
      <c r="D40433">
        <v>-0.223401501156205</v>
      </c>
      <c r="E40433" s="1" t="s">
        <v>161</v>
      </c>
      <c r="F40433" s="1" t="s">
        <v>38</v>
      </c>
      <c r="G40433" s="1" t="s">
        <v>129</v>
      </c>
      <c r="H40433" s="1" t="s">
        <v>130</v>
      </c>
      <c r="I40433" s="1" t="s">
        <v>131</v>
      </c>
      <c r="J40433" s="1" t="s">
        <v>132</v>
      </c>
      <c r="K40433">
        <v>33362</v>
      </c>
      <c r="L40433">
        <v>17101</v>
      </c>
      <c r="M40433">
        <v>-0.66962428159536802</v>
      </c>
      <c r="N40433">
        <v>-1.30634860917372</v>
      </c>
    </row>
    <row r="40434" spans="1:14" x14ac:dyDescent="0.25">
      <c r="A40434" s="1" t="s">
        <v>14</v>
      </c>
      <c r="B40434" s="1" t="s">
        <v>15</v>
      </c>
      <c r="C40434" s="1" t="s">
        <v>16</v>
      </c>
      <c r="D40434">
        <v>0.11169999999999999</v>
      </c>
      <c r="E40434" s="1" t="s">
        <v>162</v>
      </c>
      <c r="F40434" s="1" t="s">
        <v>18</v>
      </c>
      <c r="G40434" s="1" t="s">
        <v>19</v>
      </c>
      <c r="H40434" s="1" t="s">
        <v>20</v>
      </c>
      <c r="I40434" s="1" t="s">
        <v>20</v>
      </c>
      <c r="J40434" s="1" t="s">
        <v>21</v>
      </c>
      <c r="K40434">
        <v>44573</v>
      </c>
      <c r="L40434">
        <v>20531</v>
      </c>
      <c r="M40434">
        <v>0.25060013909765999</v>
      </c>
      <c r="N40434">
        <v>0.54405533096293401</v>
      </c>
    </row>
    <row r="40435" spans="1:14" x14ac:dyDescent="0.25">
      <c r="A40435" s="1" t="s">
        <v>14</v>
      </c>
      <c r="B40435" s="1" t="s">
        <v>22</v>
      </c>
      <c r="C40435" s="1" t="s">
        <v>16</v>
      </c>
      <c r="D40435">
        <v>0.44979999999999998</v>
      </c>
      <c r="E40435" s="1" t="s">
        <v>162</v>
      </c>
      <c r="F40435" s="1" t="s">
        <v>18</v>
      </c>
      <c r="G40435" s="1" t="s">
        <v>19</v>
      </c>
      <c r="H40435" s="1" t="s">
        <v>20</v>
      </c>
      <c r="I40435" s="1" t="s">
        <v>20</v>
      </c>
      <c r="J40435" s="1" t="s">
        <v>21</v>
      </c>
      <c r="K40435">
        <v>51419</v>
      </c>
      <c r="L40435">
        <v>23194</v>
      </c>
      <c r="M40435">
        <v>0.87477391625663703</v>
      </c>
      <c r="N40435">
        <v>1.93929464516685</v>
      </c>
    </row>
    <row r="40436" spans="1:14" x14ac:dyDescent="0.25">
      <c r="A40436" s="1" t="s">
        <v>14</v>
      </c>
      <c r="B40436" s="1" t="s">
        <v>23</v>
      </c>
      <c r="C40436" s="1" t="s">
        <v>16</v>
      </c>
      <c r="D40436">
        <v>0.83758999999999995</v>
      </c>
      <c r="E40436" s="1" t="s">
        <v>162</v>
      </c>
      <c r="F40436" s="1" t="s">
        <v>18</v>
      </c>
      <c r="G40436" s="1" t="s">
        <v>19</v>
      </c>
      <c r="H40436" s="1" t="s">
        <v>20</v>
      </c>
      <c r="I40436" s="1" t="s">
        <v>20</v>
      </c>
      <c r="J40436" s="1" t="s">
        <v>21</v>
      </c>
      <c r="K40436">
        <v>42398</v>
      </c>
      <c r="L40436">
        <v>22235</v>
      </c>
      <c r="M40436">
        <v>1.97554129911788</v>
      </c>
      <c r="N40436">
        <v>3.76698898133573</v>
      </c>
    </row>
    <row r="40437" spans="1:14" x14ac:dyDescent="0.25">
      <c r="A40437" s="1" t="s">
        <v>14</v>
      </c>
      <c r="B40437" s="1" t="s">
        <v>24</v>
      </c>
      <c r="C40437" s="1" t="s">
        <v>16</v>
      </c>
      <c r="D40437">
        <v>1.0413600000000001</v>
      </c>
      <c r="E40437" s="1" t="s">
        <v>162</v>
      </c>
      <c r="F40437" s="1" t="s">
        <v>18</v>
      </c>
      <c r="G40437" s="1" t="s">
        <v>19</v>
      </c>
      <c r="H40437" s="1" t="s">
        <v>20</v>
      </c>
      <c r="I40437" s="1" t="s">
        <v>20</v>
      </c>
      <c r="J40437" s="1" t="s">
        <v>21</v>
      </c>
      <c r="K40437">
        <v>28103</v>
      </c>
      <c r="L40437">
        <v>15705</v>
      </c>
      <c r="M40437">
        <v>3.7055118670604599</v>
      </c>
      <c r="N40437">
        <v>6.6307545367717298</v>
      </c>
    </row>
    <row r="40438" spans="1:14" x14ac:dyDescent="0.25">
      <c r="A40438" s="1" t="s">
        <v>14</v>
      </c>
      <c r="B40438" s="1" t="s">
        <v>25</v>
      </c>
      <c r="C40438" s="1" t="s">
        <v>16</v>
      </c>
      <c r="D40438">
        <v>8.1110000000000002E-2</v>
      </c>
      <c r="E40438" s="1" t="s">
        <v>162</v>
      </c>
      <c r="F40438" s="1" t="s">
        <v>18</v>
      </c>
      <c r="G40438" s="1" t="s">
        <v>19</v>
      </c>
      <c r="H40438" s="1" t="s">
        <v>20</v>
      </c>
      <c r="I40438" s="1" t="s">
        <v>20</v>
      </c>
      <c r="J40438" s="1" t="s">
        <v>21</v>
      </c>
      <c r="K40438">
        <v>19328</v>
      </c>
      <c r="L40438">
        <v>10715</v>
      </c>
      <c r="M40438">
        <v>0.41965024834437098</v>
      </c>
      <c r="N40438">
        <v>0.75697620158656098</v>
      </c>
    </row>
    <row r="40439" spans="1:14" x14ac:dyDescent="0.25">
      <c r="A40439" s="1" t="s">
        <v>14</v>
      </c>
      <c r="B40439" s="1" t="s">
        <v>26</v>
      </c>
      <c r="C40439" s="1" t="s">
        <v>16</v>
      </c>
      <c r="D40439">
        <v>1.02565</v>
      </c>
      <c r="E40439" s="1" t="s">
        <v>162</v>
      </c>
      <c r="F40439" s="1" t="s">
        <v>18</v>
      </c>
      <c r="G40439" s="1" t="s">
        <v>19</v>
      </c>
      <c r="H40439" s="1" t="s">
        <v>20</v>
      </c>
      <c r="I40439" s="1" t="s">
        <v>20</v>
      </c>
      <c r="J40439" s="1" t="s">
        <v>21</v>
      </c>
      <c r="K40439">
        <v>13664</v>
      </c>
      <c r="L40439">
        <v>7371</v>
      </c>
      <c r="M40439">
        <v>7.5062207259953198</v>
      </c>
      <c r="N40439">
        <v>13.9146655813322</v>
      </c>
    </row>
    <row r="40440" spans="1:14" x14ac:dyDescent="0.25">
      <c r="A40440" s="1" t="s">
        <v>14</v>
      </c>
      <c r="B40440" s="1" t="s">
        <v>27</v>
      </c>
      <c r="C40440" s="1" t="s">
        <v>16</v>
      </c>
      <c r="D40440">
        <v>0.79630999999999996</v>
      </c>
      <c r="E40440" s="1" t="s">
        <v>162</v>
      </c>
      <c r="F40440" s="1" t="s">
        <v>18</v>
      </c>
      <c r="G40440" s="1" t="s">
        <v>19</v>
      </c>
      <c r="H40440" s="1" t="s">
        <v>20</v>
      </c>
      <c r="I40440" s="1" t="s">
        <v>20</v>
      </c>
      <c r="J40440" s="1" t="s">
        <v>21</v>
      </c>
      <c r="K40440">
        <v>11161</v>
      </c>
      <c r="L40440">
        <v>5871</v>
      </c>
      <c r="M40440">
        <v>7.1347549502732699</v>
      </c>
      <c r="N40440">
        <v>13.5634474535854</v>
      </c>
    </row>
    <row r="40441" spans="1:14" x14ac:dyDescent="0.25">
      <c r="A40441" s="1" t="s">
        <v>14</v>
      </c>
      <c r="B40441" s="1" t="s">
        <v>28</v>
      </c>
      <c r="C40441" s="1" t="s">
        <v>16</v>
      </c>
      <c r="D40441">
        <v>0.51073000000000002</v>
      </c>
      <c r="E40441" s="1" t="s">
        <v>162</v>
      </c>
      <c r="F40441" s="1" t="s">
        <v>18</v>
      </c>
      <c r="G40441" s="1" t="s">
        <v>19</v>
      </c>
      <c r="H40441" s="1" t="s">
        <v>20</v>
      </c>
      <c r="I40441" s="1" t="s">
        <v>20</v>
      </c>
      <c r="J40441" s="1" t="s">
        <v>21</v>
      </c>
      <c r="K40441">
        <v>7946</v>
      </c>
      <c r="L40441">
        <v>4308</v>
      </c>
      <c r="M40441">
        <v>6.4275106972061398</v>
      </c>
      <c r="N40441">
        <v>11.855385329619301</v>
      </c>
    </row>
    <row r="40442" spans="1:14" x14ac:dyDescent="0.25">
      <c r="A40442" s="1" t="s">
        <v>14</v>
      </c>
      <c r="B40442" s="1" t="s">
        <v>29</v>
      </c>
      <c r="C40442" s="1" t="s">
        <v>16</v>
      </c>
      <c r="D40442">
        <v>0.11759</v>
      </c>
      <c r="E40442" s="1" t="s">
        <v>162</v>
      </c>
      <c r="F40442" s="1" t="s">
        <v>18</v>
      </c>
      <c r="G40442" s="1" t="s">
        <v>19</v>
      </c>
      <c r="H40442" s="1" t="s">
        <v>20</v>
      </c>
      <c r="I40442" s="1" t="s">
        <v>20</v>
      </c>
      <c r="J40442" s="1" t="s">
        <v>21</v>
      </c>
      <c r="K40442">
        <v>5340</v>
      </c>
      <c r="L40442">
        <v>2909</v>
      </c>
      <c r="M40442">
        <v>2.2020599250936299</v>
      </c>
      <c r="N40442">
        <v>4.0422825713303503</v>
      </c>
    </row>
    <row r="40443" spans="1:14" x14ac:dyDescent="0.25">
      <c r="A40443" s="1" t="s">
        <v>14</v>
      </c>
      <c r="B40443" s="1" t="s">
        <v>30</v>
      </c>
      <c r="C40443" s="1" t="s">
        <v>16</v>
      </c>
      <c r="D40443">
        <v>1.18946</v>
      </c>
      <c r="E40443" s="1" t="s">
        <v>162</v>
      </c>
      <c r="F40443" s="1" t="s">
        <v>18</v>
      </c>
      <c r="G40443" s="1" t="s">
        <v>19</v>
      </c>
      <c r="H40443" s="1" t="s">
        <v>20</v>
      </c>
      <c r="I40443" s="1" t="s">
        <v>20</v>
      </c>
      <c r="J40443" s="1" t="s">
        <v>21</v>
      </c>
      <c r="K40443">
        <v>3889</v>
      </c>
      <c r="L40443">
        <v>2022</v>
      </c>
      <c r="M40443">
        <v>30.585240421702199</v>
      </c>
      <c r="N40443">
        <v>58.825914935707203</v>
      </c>
    </row>
    <row r="40444" spans="1:14" x14ac:dyDescent="0.25">
      <c r="A40444" s="1" t="s">
        <v>32</v>
      </c>
      <c r="B40444" s="1" t="s">
        <v>15</v>
      </c>
      <c r="C40444" s="1" t="s">
        <v>16</v>
      </c>
      <c r="D40444">
        <v>0.16167999999999999</v>
      </c>
      <c r="E40444" s="1" t="s">
        <v>162</v>
      </c>
      <c r="F40444" s="1" t="s">
        <v>18</v>
      </c>
      <c r="G40444" s="1" t="s">
        <v>19</v>
      </c>
      <c r="H40444" s="1" t="s">
        <v>20</v>
      </c>
      <c r="I40444" s="1" t="s">
        <v>20</v>
      </c>
      <c r="J40444" s="1" t="s">
        <v>21</v>
      </c>
      <c r="K40444">
        <v>44573</v>
      </c>
      <c r="L40444">
        <v>24042</v>
      </c>
      <c r="M40444">
        <v>0.36273080115765099</v>
      </c>
      <c r="N40444">
        <v>0.672489809500042</v>
      </c>
    </row>
    <row r="40445" spans="1:14" x14ac:dyDescent="0.25">
      <c r="A40445" s="1" t="s">
        <v>32</v>
      </c>
      <c r="B40445" s="1" t="s">
        <v>22</v>
      </c>
      <c r="C40445" s="1" t="s">
        <v>16</v>
      </c>
      <c r="D40445">
        <v>0.33829999999999999</v>
      </c>
      <c r="E40445" s="1" t="s">
        <v>162</v>
      </c>
      <c r="F40445" s="1" t="s">
        <v>18</v>
      </c>
      <c r="G40445" s="1" t="s">
        <v>19</v>
      </c>
      <c r="H40445" s="1" t="s">
        <v>20</v>
      </c>
      <c r="I40445" s="1" t="s">
        <v>20</v>
      </c>
      <c r="J40445" s="1" t="s">
        <v>21</v>
      </c>
      <c r="K40445">
        <v>51419</v>
      </c>
      <c r="L40445">
        <v>28225</v>
      </c>
      <c r="M40445">
        <v>0.65792800326727496</v>
      </c>
      <c r="N40445">
        <v>1.1985828166518999</v>
      </c>
    </row>
    <row r="40446" spans="1:14" x14ac:dyDescent="0.25">
      <c r="A40446" s="1" t="s">
        <v>32</v>
      </c>
      <c r="B40446" s="1" t="s">
        <v>23</v>
      </c>
      <c r="C40446" s="1" t="s">
        <v>16</v>
      </c>
      <c r="D40446">
        <v>0.27642</v>
      </c>
      <c r="E40446" s="1" t="s">
        <v>162</v>
      </c>
      <c r="F40446" s="1" t="s">
        <v>18</v>
      </c>
      <c r="G40446" s="1" t="s">
        <v>19</v>
      </c>
      <c r="H40446" s="1" t="s">
        <v>20</v>
      </c>
      <c r="I40446" s="1" t="s">
        <v>20</v>
      </c>
      <c r="J40446" s="1" t="s">
        <v>21</v>
      </c>
      <c r="K40446">
        <v>42398</v>
      </c>
      <c r="L40446">
        <v>20163</v>
      </c>
      <c r="M40446">
        <v>0.65196471531676004</v>
      </c>
      <c r="N40446">
        <v>1.3709269453950299</v>
      </c>
    </row>
    <row r="40447" spans="1:14" x14ac:dyDescent="0.25">
      <c r="A40447" s="1" t="s">
        <v>32</v>
      </c>
      <c r="B40447" s="1" t="s">
        <v>24</v>
      </c>
      <c r="C40447" s="1" t="s">
        <v>16</v>
      </c>
      <c r="D40447">
        <v>0.67588000000000004</v>
      </c>
      <c r="E40447" s="1" t="s">
        <v>162</v>
      </c>
      <c r="F40447" s="1" t="s">
        <v>18</v>
      </c>
      <c r="G40447" s="1" t="s">
        <v>19</v>
      </c>
      <c r="H40447" s="1" t="s">
        <v>20</v>
      </c>
      <c r="I40447" s="1" t="s">
        <v>20</v>
      </c>
      <c r="J40447" s="1" t="s">
        <v>21</v>
      </c>
      <c r="K40447">
        <v>28103</v>
      </c>
      <c r="L40447">
        <v>12398</v>
      </c>
      <c r="M40447">
        <v>2.4050101412660601</v>
      </c>
      <c r="N40447">
        <v>5.4515244394257101</v>
      </c>
    </row>
    <row r="40448" spans="1:14" x14ac:dyDescent="0.25">
      <c r="A40448" s="1" t="s">
        <v>32</v>
      </c>
      <c r="B40448" s="1" t="s">
        <v>25</v>
      </c>
      <c r="C40448" s="1" t="s">
        <v>16</v>
      </c>
      <c r="D40448">
        <v>0.62112000000000001</v>
      </c>
      <c r="E40448" s="1" t="s">
        <v>162</v>
      </c>
      <c r="F40448" s="1" t="s">
        <v>18</v>
      </c>
      <c r="G40448" s="1" t="s">
        <v>19</v>
      </c>
      <c r="H40448" s="1" t="s">
        <v>20</v>
      </c>
      <c r="I40448" s="1" t="s">
        <v>20</v>
      </c>
      <c r="J40448" s="1" t="s">
        <v>21</v>
      </c>
      <c r="K40448">
        <v>19328</v>
      </c>
      <c r="L40448">
        <v>8613</v>
      </c>
      <c r="M40448">
        <v>3.2135761589404002</v>
      </c>
      <c r="N40448">
        <v>7.2114245907349401</v>
      </c>
    </row>
    <row r="40449" spans="1:14" x14ac:dyDescent="0.25">
      <c r="A40449" s="1" t="s">
        <v>32</v>
      </c>
      <c r="B40449" s="1" t="s">
        <v>26</v>
      </c>
      <c r="C40449" s="1" t="s">
        <v>16</v>
      </c>
      <c r="D40449">
        <v>0.4501</v>
      </c>
      <c r="E40449" s="1" t="s">
        <v>162</v>
      </c>
      <c r="F40449" s="1" t="s">
        <v>18</v>
      </c>
      <c r="G40449" s="1" t="s">
        <v>19</v>
      </c>
      <c r="H40449" s="1" t="s">
        <v>20</v>
      </c>
      <c r="I40449" s="1" t="s">
        <v>20</v>
      </c>
      <c r="J40449" s="1" t="s">
        <v>21</v>
      </c>
      <c r="K40449">
        <v>13664</v>
      </c>
      <c r="L40449">
        <v>6293</v>
      </c>
      <c r="M40449">
        <v>3.2940573770491799</v>
      </c>
      <c r="N40449">
        <v>7.1523915461624004</v>
      </c>
    </row>
    <row r="40450" spans="1:14" x14ac:dyDescent="0.25">
      <c r="A40450" s="1" t="s">
        <v>32</v>
      </c>
      <c r="B40450" s="1" t="s">
        <v>27</v>
      </c>
      <c r="C40450" s="1" t="s">
        <v>16</v>
      </c>
      <c r="D40450">
        <v>0.16728999999999999</v>
      </c>
      <c r="E40450" s="1" t="s">
        <v>162</v>
      </c>
      <c r="F40450" s="1" t="s">
        <v>18</v>
      </c>
      <c r="G40450" s="1" t="s">
        <v>19</v>
      </c>
      <c r="H40450" s="1" t="s">
        <v>20</v>
      </c>
      <c r="I40450" s="1" t="s">
        <v>20</v>
      </c>
      <c r="J40450" s="1" t="s">
        <v>21</v>
      </c>
      <c r="K40450">
        <v>11161</v>
      </c>
      <c r="L40450">
        <v>5290</v>
      </c>
      <c r="M40450">
        <v>1.49888002867127</v>
      </c>
      <c r="N40450">
        <v>3.16238185255198</v>
      </c>
    </row>
    <row r="40451" spans="1:14" x14ac:dyDescent="0.25">
      <c r="A40451" s="1" t="s">
        <v>32</v>
      </c>
      <c r="B40451" s="1" t="s">
        <v>28</v>
      </c>
      <c r="C40451" s="1" t="s">
        <v>16</v>
      </c>
      <c r="D40451">
        <v>0.61743000000000003</v>
      </c>
      <c r="E40451" s="1" t="s">
        <v>162</v>
      </c>
      <c r="F40451" s="1" t="s">
        <v>18</v>
      </c>
      <c r="G40451" s="1" t="s">
        <v>19</v>
      </c>
      <c r="H40451" s="1" t="s">
        <v>20</v>
      </c>
      <c r="I40451" s="1" t="s">
        <v>20</v>
      </c>
      <c r="J40451" s="1" t="s">
        <v>21</v>
      </c>
      <c r="K40451">
        <v>7946</v>
      </c>
      <c r="L40451">
        <v>3638</v>
      </c>
      <c r="M40451">
        <v>7.7703246916687601</v>
      </c>
      <c r="N40451">
        <v>16.971687740516799</v>
      </c>
    </row>
    <row r="40452" spans="1:14" x14ac:dyDescent="0.25">
      <c r="A40452" s="1" t="s">
        <v>32</v>
      </c>
      <c r="B40452" s="1" t="s">
        <v>29</v>
      </c>
      <c r="C40452" s="1" t="s">
        <v>16</v>
      </c>
      <c r="D40452">
        <v>-3.5300000000000002E-3</v>
      </c>
      <c r="E40452" s="1" t="s">
        <v>162</v>
      </c>
      <c r="F40452" s="1" t="s">
        <v>18</v>
      </c>
      <c r="G40452" s="1" t="s">
        <v>19</v>
      </c>
      <c r="H40452" s="1" t="s">
        <v>20</v>
      </c>
      <c r="I40452" s="1" t="s">
        <v>20</v>
      </c>
      <c r="J40452" s="1" t="s">
        <v>21</v>
      </c>
      <c r="K40452">
        <v>5340</v>
      </c>
      <c r="L40452">
        <v>2431</v>
      </c>
      <c r="M40452">
        <v>-6.6104868913857695E-2</v>
      </c>
      <c r="N40452">
        <v>-0.14520773344302801</v>
      </c>
    </row>
    <row r="40453" spans="1:14" x14ac:dyDescent="0.25">
      <c r="A40453" s="1" t="s">
        <v>32</v>
      </c>
      <c r="B40453" s="1" t="s">
        <v>30</v>
      </c>
      <c r="C40453" s="1" t="s">
        <v>16</v>
      </c>
      <c r="D40453">
        <v>5.1729999999999998E-2</v>
      </c>
      <c r="E40453" s="1" t="s">
        <v>162</v>
      </c>
      <c r="F40453" s="1" t="s">
        <v>18</v>
      </c>
      <c r="G40453" s="1" t="s">
        <v>19</v>
      </c>
      <c r="H40453" s="1" t="s">
        <v>20</v>
      </c>
      <c r="I40453" s="1" t="s">
        <v>20</v>
      </c>
      <c r="J40453" s="1" t="s">
        <v>21</v>
      </c>
      <c r="K40453">
        <v>3889</v>
      </c>
      <c r="L40453">
        <v>1867</v>
      </c>
      <c r="M40453">
        <v>1.33016199537156</v>
      </c>
      <c r="N40453">
        <v>2.77075522228174</v>
      </c>
    </row>
    <row r="40454" spans="1:14" x14ac:dyDescent="0.25">
      <c r="A40454" s="1" t="s">
        <v>14</v>
      </c>
      <c r="B40454" s="1" t="s">
        <v>15</v>
      </c>
      <c r="C40454" s="1" t="s">
        <v>33</v>
      </c>
      <c r="D40454">
        <v>-0.21615999999999999</v>
      </c>
      <c r="E40454" s="1" t="s">
        <v>162</v>
      </c>
      <c r="F40454" s="1" t="s">
        <v>34</v>
      </c>
      <c r="G40454" s="1" t="s">
        <v>19</v>
      </c>
      <c r="H40454" s="1" t="s">
        <v>20</v>
      </c>
      <c r="I40454" s="1" t="s">
        <v>20</v>
      </c>
      <c r="J40454" s="1" t="s">
        <v>21</v>
      </c>
      <c r="K40454">
        <v>44573</v>
      </c>
      <c r="L40454">
        <v>20531</v>
      </c>
      <c r="M40454">
        <v>-0.484957261122204</v>
      </c>
      <c r="N40454">
        <v>-1.05284691442209</v>
      </c>
    </row>
    <row r="40455" spans="1:14" x14ac:dyDescent="0.25">
      <c r="A40455" s="1" t="s">
        <v>14</v>
      </c>
      <c r="B40455" s="1" t="s">
        <v>22</v>
      </c>
      <c r="C40455" s="1" t="s">
        <v>33</v>
      </c>
      <c r="D40455">
        <v>-0.58115000000000006</v>
      </c>
      <c r="E40455" s="1" t="s">
        <v>162</v>
      </c>
      <c r="F40455" s="1" t="s">
        <v>34</v>
      </c>
      <c r="G40455" s="1" t="s">
        <v>19</v>
      </c>
      <c r="H40455" s="1" t="s">
        <v>20</v>
      </c>
      <c r="I40455" s="1" t="s">
        <v>20</v>
      </c>
      <c r="J40455" s="1" t="s">
        <v>21</v>
      </c>
      <c r="K40455">
        <v>51419</v>
      </c>
      <c r="L40455">
        <v>23194</v>
      </c>
      <c r="M40455">
        <v>-1.1302242361772901</v>
      </c>
      <c r="N40455">
        <v>-2.5056048978184</v>
      </c>
    </row>
    <row r="40456" spans="1:14" x14ac:dyDescent="0.25">
      <c r="A40456" s="1" t="s">
        <v>14</v>
      </c>
      <c r="B40456" s="1" t="s">
        <v>23</v>
      </c>
      <c r="C40456" s="1" t="s">
        <v>33</v>
      </c>
      <c r="D40456">
        <v>-0.73997000000000002</v>
      </c>
      <c r="E40456" s="1" t="s">
        <v>162</v>
      </c>
      <c r="F40456" s="1" t="s">
        <v>34</v>
      </c>
      <c r="G40456" s="1" t="s">
        <v>19</v>
      </c>
      <c r="H40456" s="1" t="s">
        <v>20</v>
      </c>
      <c r="I40456" s="1" t="s">
        <v>20</v>
      </c>
      <c r="J40456" s="1" t="s">
        <v>21</v>
      </c>
      <c r="K40456">
        <v>42398</v>
      </c>
      <c r="L40456">
        <v>22235</v>
      </c>
      <c r="M40456">
        <v>-1.7452945893674201</v>
      </c>
      <c r="N40456">
        <v>-3.3279514279289399</v>
      </c>
    </row>
    <row r="40457" spans="1:14" x14ac:dyDescent="0.25">
      <c r="A40457" s="1" t="s">
        <v>14</v>
      </c>
      <c r="B40457" s="1" t="s">
        <v>24</v>
      </c>
      <c r="C40457" s="1" t="s">
        <v>33</v>
      </c>
      <c r="D40457">
        <v>-0.72474000000000005</v>
      </c>
      <c r="E40457" s="1" t="s">
        <v>162</v>
      </c>
      <c r="F40457" s="1" t="s">
        <v>34</v>
      </c>
      <c r="G40457" s="1" t="s">
        <v>19</v>
      </c>
      <c r="H40457" s="1" t="s">
        <v>20</v>
      </c>
      <c r="I40457" s="1" t="s">
        <v>20</v>
      </c>
      <c r="J40457" s="1" t="s">
        <v>21</v>
      </c>
      <c r="K40457">
        <v>28103</v>
      </c>
      <c r="L40457">
        <v>15705</v>
      </c>
      <c r="M40457">
        <v>-2.57887058321176</v>
      </c>
      <c r="N40457">
        <v>-4.6147086914995201</v>
      </c>
    </row>
    <row r="40458" spans="1:14" x14ac:dyDescent="0.25">
      <c r="A40458" s="1" t="s">
        <v>14</v>
      </c>
      <c r="B40458" s="1" t="s">
        <v>25</v>
      </c>
      <c r="C40458" s="1" t="s">
        <v>33</v>
      </c>
      <c r="D40458">
        <v>-0.69699999999999995</v>
      </c>
      <c r="E40458" s="1" t="s">
        <v>162</v>
      </c>
      <c r="F40458" s="1" t="s">
        <v>34</v>
      </c>
      <c r="G40458" s="1" t="s">
        <v>19</v>
      </c>
      <c r="H40458" s="1" t="s">
        <v>20</v>
      </c>
      <c r="I40458" s="1" t="s">
        <v>20</v>
      </c>
      <c r="J40458" s="1" t="s">
        <v>21</v>
      </c>
      <c r="K40458">
        <v>19328</v>
      </c>
      <c r="L40458">
        <v>10715</v>
      </c>
      <c r="M40458">
        <v>-3.60616721854305</v>
      </c>
      <c r="N40458">
        <v>-6.5048996733551103</v>
      </c>
    </row>
    <row r="40459" spans="1:14" x14ac:dyDescent="0.25">
      <c r="A40459" s="1" t="s">
        <v>14</v>
      </c>
      <c r="B40459" s="1" t="s">
        <v>26</v>
      </c>
      <c r="C40459" s="1" t="s">
        <v>33</v>
      </c>
      <c r="D40459">
        <v>-0.69772000000000001</v>
      </c>
      <c r="E40459" s="1" t="s">
        <v>162</v>
      </c>
      <c r="F40459" s="1" t="s">
        <v>34</v>
      </c>
      <c r="G40459" s="1" t="s">
        <v>19</v>
      </c>
      <c r="H40459" s="1" t="s">
        <v>20</v>
      </c>
      <c r="I40459" s="1" t="s">
        <v>20</v>
      </c>
      <c r="J40459" s="1" t="s">
        <v>21</v>
      </c>
      <c r="K40459">
        <v>13664</v>
      </c>
      <c r="L40459">
        <v>7371</v>
      </c>
      <c r="M40459">
        <v>-5.1062646370023401</v>
      </c>
      <c r="N40459">
        <v>-9.4657441324107996</v>
      </c>
    </row>
    <row r="40460" spans="1:14" x14ac:dyDescent="0.25">
      <c r="A40460" s="1" t="s">
        <v>14</v>
      </c>
      <c r="B40460" s="1" t="s">
        <v>27</v>
      </c>
      <c r="C40460" s="1" t="s">
        <v>33</v>
      </c>
      <c r="D40460">
        <v>-0.46371000000000001</v>
      </c>
      <c r="E40460" s="1" t="s">
        <v>162</v>
      </c>
      <c r="F40460" s="1" t="s">
        <v>34</v>
      </c>
      <c r="G40460" s="1" t="s">
        <v>19</v>
      </c>
      <c r="H40460" s="1" t="s">
        <v>20</v>
      </c>
      <c r="I40460" s="1" t="s">
        <v>20</v>
      </c>
      <c r="J40460" s="1" t="s">
        <v>21</v>
      </c>
      <c r="K40460">
        <v>11161</v>
      </c>
      <c r="L40460">
        <v>5871</v>
      </c>
      <c r="M40460">
        <v>-4.1547352387778904</v>
      </c>
      <c r="N40460">
        <v>-7.8983137455288697</v>
      </c>
    </row>
    <row r="40461" spans="1:14" x14ac:dyDescent="0.25">
      <c r="A40461" s="1" t="s">
        <v>14</v>
      </c>
      <c r="B40461" s="1" t="s">
        <v>28</v>
      </c>
      <c r="C40461" s="1" t="s">
        <v>33</v>
      </c>
      <c r="D40461">
        <v>-0.75034999999999996</v>
      </c>
      <c r="E40461" s="1" t="s">
        <v>162</v>
      </c>
      <c r="F40461" s="1" t="s">
        <v>34</v>
      </c>
      <c r="G40461" s="1" t="s">
        <v>19</v>
      </c>
      <c r="H40461" s="1" t="s">
        <v>20</v>
      </c>
      <c r="I40461" s="1" t="s">
        <v>20</v>
      </c>
      <c r="J40461" s="1" t="s">
        <v>21</v>
      </c>
      <c r="K40461">
        <v>7946</v>
      </c>
      <c r="L40461">
        <v>4308</v>
      </c>
      <c r="M40461">
        <v>-9.4431160332242605</v>
      </c>
      <c r="N40461">
        <v>-17.417595171773399</v>
      </c>
    </row>
    <row r="40462" spans="1:14" x14ac:dyDescent="0.25">
      <c r="A40462" s="1" t="s">
        <v>14</v>
      </c>
      <c r="B40462" s="1" t="s">
        <v>29</v>
      </c>
      <c r="C40462" s="1" t="s">
        <v>33</v>
      </c>
      <c r="D40462">
        <v>-0.30806</v>
      </c>
      <c r="E40462" s="1" t="s">
        <v>162</v>
      </c>
      <c r="F40462" s="1" t="s">
        <v>34</v>
      </c>
      <c r="G40462" s="1" t="s">
        <v>19</v>
      </c>
      <c r="H40462" s="1" t="s">
        <v>20</v>
      </c>
      <c r="I40462" s="1" t="s">
        <v>20</v>
      </c>
      <c r="J40462" s="1" t="s">
        <v>21</v>
      </c>
      <c r="K40462">
        <v>5340</v>
      </c>
      <c r="L40462">
        <v>2909</v>
      </c>
      <c r="M40462">
        <v>-5.7689138576778998</v>
      </c>
      <c r="N40462">
        <v>-10.589893434169801</v>
      </c>
    </row>
    <row r="40463" spans="1:14" x14ac:dyDescent="0.25">
      <c r="A40463" s="1" t="s">
        <v>14</v>
      </c>
      <c r="B40463" s="1" t="s">
        <v>30</v>
      </c>
      <c r="C40463" s="1" t="s">
        <v>33</v>
      </c>
      <c r="D40463">
        <v>-0.80013999999999996</v>
      </c>
      <c r="E40463" s="1" t="s">
        <v>162</v>
      </c>
      <c r="F40463" s="1" t="s">
        <v>34</v>
      </c>
      <c r="G40463" s="1" t="s">
        <v>19</v>
      </c>
      <c r="H40463" s="1" t="s">
        <v>20</v>
      </c>
      <c r="I40463" s="1" t="s">
        <v>20</v>
      </c>
      <c r="J40463" s="1" t="s">
        <v>21</v>
      </c>
      <c r="K40463">
        <v>3889</v>
      </c>
      <c r="L40463">
        <v>2022</v>
      </c>
      <c r="M40463">
        <v>-20.574440730264801</v>
      </c>
      <c r="N40463">
        <v>-39.5717111770524</v>
      </c>
    </row>
    <row r="40464" spans="1:14" x14ac:dyDescent="0.25">
      <c r="A40464" s="1" t="s">
        <v>32</v>
      </c>
      <c r="B40464" s="1" t="s">
        <v>15</v>
      </c>
      <c r="C40464" s="1" t="s">
        <v>33</v>
      </c>
      <c r="D40464">
        <v>-0.26124000000000003</v>
      </c>
      <c r="E40464" s="1" t="s">
        <v>162</v>
      </c>
      <c r="F40464" s="1" t="s">
        <v>34</v>
      </c>
      <c r="G40464" s="1" t="s">
        <v>19</v>
      </c>
      <c r="H40464" s="1" t="s">
        <v>20</v>
      </c>
      <c r="I40464" s="1" t="s">
        <v>20</v>
      </c>
      <c r="J40464" s="1" t="s">
        <v>21</v>
      </c>
      <c r="K40464">
        <v>44573</v>
      </c>
      <c r="L40464">
        <v>24042</v>
      </c>
      <c r="M40464">
        <v>-0.58609472101945104</v>
      </c>
      <c r="N40464">
        <v>-1.0865984527077599</v>
      </c>
    </row>
    <row r="40465" spans="1:14" x14ac:dyDescent="0.25">
      <c r="A40465" s="1" t="s">
        <v>32</v>
      </c>
      <c r="B40465" s="1" t="s">
        <v>22</v>
      </c>
      <c r="C40465" s="1" t="s">
        <v>33</v>
      </c>
      <c r="D40465">
        <v>-0.41616999999999998</v>
      </c>
      <c r="E40465" s="1" t="s">
        <v>162</v>
      </c>
      <c r="F40465" s="1" t="s">
        <v>34</v>
      </c>
      <c r="G40465" s="1" t="s">
        <v>19</v>
      </c>
      <c r="H40465" s="1" t="s">
        <v>20</v>
      </c>
      <c r="I40465" s="1" t="s">
        <v>20</v>
      </c>
      <c r="J40465" s="1" t="s">
        <v>21</v>
      </c>
      <c r="K40465">
        <v>51419</v>
      </c>
      <c r="L40465">
        <v>28225</v>
      </c>
      <c r="M40465">
        <v>-0.80937007720881404</v>
      </c>
      <c r="N40465">
        <v>-1.4744729849424301</v>
      </c>
    </row>
    <row r="40466" spans="1:14" x14ac:dyDescent="0.25">
      <c r="A40466" s="1" t="s">
        <v>32</v>
      </c>
      <c r="B40466" s="1" t="s">
        <v>23</v>
      </c>
      <c r="C40466" s="1" t="s">
        <v>33</v>
      </c>
      <c r="D40466">
        <v>-0.49371999999999999</v>
      </c>
      <c r="E40466" s="1" t="s">
        <v>162</v>
      </c>
      <c r="F40466" s="1" t="s">
        <v>34</v>
      </c>
      <c r="G40466" s="1" t="s">
        <v>19</v>
      </c>
      <c r="H40466" s="1" t="s">
        <v>20</v>
      </c>
      <c r="I40466" s="1" t="s">
        <v>20</v>
      </c>
      <c r="J40466" s="1" t="s">
        <v>21</v>
      </c>
      <c r="K40466">
        <v>42398</v>
      </c>
      <c r="L40466">
        <v>20163</v>
      </c>
      <c r="M40466">
        <v>-1.1644888909854201</v>
      </c>
      <c r="N40466">
        <v>-2.4486435550265302</v>
      </c>
    </row>
    <row r="40467" spans="1:14" x14ac:dyDescent="0.25">
      <c r="A40467" s="1" t="s">
        <v>32</v>
      </c>
      <c r="B40467" s="1" t="s">
        <v>24</v>
      </c>
      <c r="C40467" s="1" t="s">
        <v>33</v>
      </c>
      <c r="D40467">
        <v>-0.40669</v>
      </c>
      <c r="E40467" s="1" t="s">
        <v>162</v>
      </c>
      <c r="F40467" s="1" t="s">
        <v>34</v>
      </c>
      <c r="G40467" s="1" t="s">
        <v>19</v>
      </c>
      <c r="H40467" s="1" t="s">
        <v>20</v>
      </c>
      <c r="I40467" s="1" t="s">
        <v>20</v>
      </c>
      <c r="J40467" s="1" t="s">
        <v>21</v>
      </c>
      <c r="K40467">
        <v>28103</v>
      </c>
      <c r="L40467">
        <v>12398</v>
      </c>
      <c r="M40467">
        <v>-1.4471408746397201</v>
      </c>
      <c r="N40467">
        <v>-3.2802871430875902</v>
      </c>
    </row>
    <row r="40468" spans="1:14" x14ac:dyDescent="0.25">
      <c r="A40468" s="1" t="s">
        <v>32</v>
      </c>
      <c r="B40468" s="1" t="s">
        <v>25</v>
      </c>
      <c r="C40468" s="1" t="s">
        <v>33</v>
      </c>
      <c r="D40468">
        <v>-0.44255</v>
      </c>
      <c r="E40468" s="1" t="s">
        <v>162</v>
      </c>
      <c r="F40468" s="1" t="s">
        <v>34</v>
      </c>
      <c r="G40468" s="1" t="s">
        <v>19</v>
      </c>
      <c r="H40468" s="1" t="s">
        <v>20</v>
      </c>
      <c r="I40468" s="1" t="s">
        <v>20</v>
      </c>
      <c r="J40468" s="1" t="s">
        <v>21</v>
      </c>
      <c r="K40468">
        <v>19328</v>
      </c>
      <c r="L40468">
        <v>8613</v>
      </c>
      <c r="M40468">
        <v>-2.2896833609271501</v>
      </c>
      <c r="N40468">
        <v>-5.1381632416115197</v>
      </c>
    </row>
    <row r="40469" spans="1:14" x14ac:dyDescent="0.25">
      <c r="A40469" s="1" t="s">
        <v>32</v>
      </c>
      <c r="B40469" s="1" t="s">
        <v>26</v>
      </c>
      <c r="C40469" s="1" t="s">
        <v>33</v>
      </c>
      <c r="D40469">
        <v>-0.30906</v>
      </c>
      <c r="E40469" s="1" t="s">
        <v>162</v>
      </c>
      <c r="F40469" s="1" t="s">
        <v>34</v>
      </c>
      <c r="G40469" s="1" t="s">
        <v>19</v>
      </c>
      <c r="H40469" s="1" t="s">
        <v>20</v>
      </c>
      <c r="I40469" s="1" t="s">
        <v>20</v>
      </c>
      <c r="J40469" s="1" t="s">
        <v>21</v>
      </c>
      <c r="K40469">
        <v>13664</v>
      </c>
      <c r="L40469">
        <v>6293</v>
      </c>
      <c r="M40469">
        <v>-2.26185597189696</v>
      </c>
      <c r="N40469">
        <v>-4.9111711425393301</v>
      </c>
    </row>
    <row r="40470" spans="1:14" x14ac:dyDescent="0.25">
      <c r="A40470" s="1" t="s">
        <v>32</v>
      </c>
      <c r="B40470" s="1" t="s">
        <v>27</v>
      </c>
      <c r="C40470" s="1" t="s">
        <v>33</v>
      </c>
      <c r="D40470">
        <v>-0.31029000000000001</v>
      </c>
      <c r="E40470" s="1" t="s">
        <v>162</v>
      </c>
      <c r="F40470" s="1" t="s">
        <v>34</v>
      </c>
      <c r="G40470" s="1" t="s">
        <v>19</v>
      </c>
      <c r="H40470" s="1" t="s">
        <v>20</v>
      </c>
      <c r="I40470" s="1" t="s">
        <v>20</v>
      </c>
      <c r="J40470" s="1" t="s">
        <v>21</v>
      </c>
      <c r="K40470">
        <v>11161</v>
      </c>
      <c r="L40470">
        <v>5290</v>
      </c>
      <c r="M40470">
        <v>-2.7801272287429399</v>
      </c>
      <c r="N40470">
        <v>-5.8655954631379998</v>
      </c>
    </row>
    <row r="40471" spans="1:14" x14ac:dyDescent="0.25">
      <c r="A40471" s="1" t="s">
        <v>32</v>
      </c>
      <c r="B40471" s="1" t="s">
        <v>28</v>
      </c>
      <c r="C40471" s="1" t="s">
        <v>33</v>
      </c>
      <c r="D40471">
        <v>-1.07023</v>
      </c>
      <c r="E40471" s="1" t="s">
        <v>162</v>
      </c>
      <c r="F40471" s="1" t="s">
        <v>34</v>
      </c>
      <c r="G40471" s="1" t="s">
        <v>19</v>
      </c>
      <c r="H40471" s="1" t="s">
        <v>20</v>
      </c>
      <c r="I40471" s="1" t="s">
        <v>20</v>
      </c>
      <c r="J40471" s="1" t="s">
        <v>21</v>
      </c>
      <c r="K40471">
        <v>7946</v>
      </c>
      <c r="L40471">
        <v>3638</v>
      </c>
      <c r="M40471">
        <v>-13.468789327963799</v>
      </c>
      <c r="N40471">
        <v>-29.418086860912599</v>
      </c>
    </row>
    <row r="40472" spans="1:14" x14ac:dyDescent="0.25">
      <c r="A40472" s="1" t="s">
        <v>32</v>
      </c>
      <c r="B40472" s="1" t="s">
        <v>29</v>
      </c>
      <c r="C40472" s="1" t="s">
        <v>33</v>
      </c>
      <c r="D40472">
        <v>-0.31551000000000001</v>
      </c>
      <c r="E40472" s="1" t="s">
        <v>162</v>
      </c>
      <c r="F40472" s="1" t="s">
        <v>34</v>
      </c>
      <c r="G40472" s="1" t="s">
        <v>19</v>
      </c>
      <c r="H40472" s="1" t="s">
        <v>20</v>
      </c>
      <c r="I40472" s="1" t="s">
        <v>20</v>
      </c>
      <c r="J40472" s="1" t="s">
        <v>21</v>
      </c>
      <c r="K40472">
        <v>5340</v>
      </c>
      <c r="L40472">
        <v>2431</v>
      </c>
      <c r="M40472">
        <v>-5.90842696629214</v>
      </c>
      <c r="N40472">
        <v>-12.978609625668399</v>
      </c>
    </row>
    <row r="40473" spans="1:14" x14ac:dyDescent="0.25">
      <c r="A40473" s="1" t="s">
        <v>32</v>
      </c>
      <c r="B40473" s="1" t="s">
        <v>30</v>
      </c>
      <c r="C40473" s="1" t="s">
        <v>33</v>
      </c>
      <c r="D40473">
        <v>-0.18559</v>
      </c>
      <c r="E40473" s="1" t="s">
        <v>162</v>
      </c>
      <c r="F40473" s="1" t="s">
        <v>34</v>
      </c>
      <c r="G40473" s="1" t="s">
        <v>19</v>
      </c>
      <c r="H40473" s="1" t="s">
        <v>20</v>
      </c>
      <c r="I40473" s="1" t="s">
        <v>20</v>
      </c>
      <c r="J40473" s="1" t="s">
        <v>21</v>
      </c>
      <c r="K40473">
        <v>3889</v>
      </c>
      <c r="L40473">
        <v>1867</v>
      </c>
      <c r="M40473">
        <v>-4.7721779377732103</v>
      </c>
      <c r="N40473">
        <v>-9.9405463310123192</v>
      </c>
    </row>
    <row r="40474" spans="1:14" x14ac:dyDescent="0.25">
      <c r="A40474" s="1" t="s">
        <v>14</v>
      </c>
      <c r="B40474" s="1" t="s">
        <v>15</v>
      </c>
      <c r="C40474" s="1" t="s">
        <v>35</v>
      </c>
      <c r="D40474">
        <v>6.4259999999999998E-2</v>
      </c>
      <c r="E40474" s="1" t="s">
        <v>162</v>
      </c>
      <c r="F40474" s="1" t="s">
        <v>36</v>
      </c>
      <c r="G40474" s="1" t="s">
        <v>19</v>
      </c>
      <c r="H40474" s="1" t="s">
        <v>20</v>
      </c>
      <c r="I40474" s="1" t="s">
        <v>20</v>
      </c>
      <c r="J40474" s="1" t="s">
        <v>21</v>
      </c>
      <c r="K40474">
        <v>44573</v>
      </c>
      <c r="L40474">
        <v>20531</v>
      </c>
      <c r="M40474">
        <v>0.14416799407713199</v>
      </c>
      <c r="N40474">
        <v>0.31299011251278602</v>
      </c>
    </row>
    <row r="40475" spans="1:14" x14ac:dyDescent="0.25">
      <c r="A40475" s="1" t="s">
        <v>14</v>
      </c>
      <c r="B40475" s="1" t="s">
        <v>22</v>
      </c>
      <c r="C40475" s="1" t="s">
        <v>35</v>
      </c>
      <c r="D40475">
        <v>0.46534999999999999</v>
      </c>
      <c r="E40475" s="1" t="s">
        <v>162</v>
      </c>
      <c r="F40475" s="1" t="s">
        <v>36</v>
      </c>
      <c r="G40475" s="1" t="s">
        <v>19</v>
      </c>
      <c r="H40475" s="1" t="s">
        <v>20</v>
      </c>
      <c r="I40475" s="1" t="s">
        <v>20</v>
      </c>
      <c r="J40475" s="1" t="s">
        <v>21</v>
      </c>
      <c r="K40475">
        <v>51419</v>
      </c>
      <c r="L40475">
        <v>23194</v>
      </c>
      <c r="M40475">
        <v>0.90501565569147602</v>
      </c>
      <c r="N40475">
        <v>2.0063378459946501</v>
      </c>
    </row>
    <row r="40476" spans="1:14" x14ac:dyDescent="0.25">
      <c r="A40476" s="1" t="s">
        <v>14</v>
      </c>
      <c r="B40476" s="1" t="s">
        <v>23</v>
      </c>
      <c r="C40476" s="1" t="s">
        <v>35</v>
      </c>
      <c r="D40476">
        <v>0.77217999999999998</v>
      </c>
      <c r="E40476" s="1" t="s">
        <v>162</v>
      </c>
      <c r="F40476" s="1" t="s">
        <v>36</v>
      </c>
      <c r="G40476" s="1" t="s">
        <v>19</v>
      </c>
      <c r="H40476" s="1" t="s">
        <v>20</v>
      </c>
      <c r="I40476" s="1" t="s">
        <v>20</v>
      </c>
      <c r="J40476" s="1" t="s">
        <v>21</v>
      </c>
      <c r="K40476">
        <v>42398</v>
      </c>
      <c r="L40476">
        <v>22235</v>
      </c>
      <c r="M40476">
        <v>1.8212651540167</v>
      </c>
      <c r="N40476">
        <v>3.4728131324488398</v>
      </c>
    </row>
    <row r="40477" spans="1:14" x14ac:dyDescent="0.25">
      <c r="A40477" s="1" t="s">
        <v>14</v>
      </c>
      <c r="B40477" s="1" t="s">
        <v>24</v>
      </c>
      <c r="C40477" s="1" t="s">
        <v>35</v>
      </c>
      <c r="D40477">
        <v>1.06996</v>
      </c>
      <c r="E40477" s="1" t="s">
        <v>162</v>
      </c>
      <c r="F40477" s="1" t="s">
        <v>36</v>
      </c>
      <c r="G40477" s="1" t="s">
        <v>19</v>
      </c>
      <c r="H40477" s="1" t="s">
        <v>20</v>
      </c>
      <c r="I40477" s="1" t="s">
        <v>20</v>
      </c>
      <c r="J40477" s="1" t="s">
        <v>21</v>
      </c>
      <c r="K40477">
        <v>28103</v>
      </c>
      <c r="L40477">
        <v>15705</v>
      </c>
      <c r="M40477">
        <v>3.8072803615272401</v>
      </c>
      <c r="N40477">
        <v>6.8128621458134404</v>
      </c>
    </row>
    <row r="40478" spans="1:14" x14ac:dyDescent="0.25">
      <c r="A40478" s="1" t="s">
        <v>14</v>
      </c>
      <c r="B40478" s="1" t="s">
        <v>25</v>
      </c>
      <c r="C40478" s="1" t="s">
        <v>35</v>
      </c>
      <c r="D40478">
        <v>0.66181999999999996</v>
      </c>
      <c r="E40478" s="1" t="s">
        <v>162</v>
      </c>
      <c r="F40478" s="1" t="s">
        <v>36</v>
      </c>
      <c r="G40478" s="1" t="s">
        <v>19</v>
      </c>
      <c r="H40478" s="1" t="s">
        <v>20</v>
      </c>
      <c r="I40478" s="1" t="s">
        <v>20</v>
      </c>
      <c r="J40478" s="1" t="s">
        <v>21</v>
      </c>
      <c r="K40478">
        <v>19328</v>
      </c>
      <c r="L40478">
        <v>10715</v>
      </c>
      <c r="M40478">
        <v>3.4241514900662202</v>
      </c>
      <c r="N40478">
        <v>6.1765748950069996</v>
      </c>
    </row>
    <row r="40479" spans="1:14" x14ac:dyDescent="0.25">
      <c r="A40479" s="1" t="s">
        <v>14</v>
      </c>
      <c r="B40479" s="1" t="s">
        <v>26</v>
      </c>
      <c r="C40479" s="1" t="s">
        <v>35</v>
      </c>
      <c r="D40479">
        <v>1.1120399999999999</v>
      </c>
      <c r="E40479" s="1" t="s">
        <v>162</v>
      </c>
      <c r="F40479" s="1" t="s">
        <v>36</v>
      </c>
      <c r="G40479" s="1" t="s">
        <v>19</v>
      </c>
      <c r="H40479" s="1" t="s">
        <v>20</v>
      </c>
      <c r="I40479" s="1" t="s">
        <v>20</v>
      </c>
      <c r="J40479" s="1" t="s">
        <v>21</v>
      </c>
      <c r="K40479">
        <v>13664</v>
      </c>
      <c r="L40479">
        <v>7371</v>
      </c>
      <c r="M40479">
        <v>8.1384660421545707</v>
      </c>
      <c r="N40479">
        <v>15.086691086691101</v>
      </c>
    </row>
    <row r="40480" spans="1:14" x14ac:dyDescent="0.25">
      <c r="A40480" s="1" t="s">
        <v>14</v>
      </c>
      <c r="B40480" s="1" t="s">
        <v>27</v>
      </c>
      <c r="C40480" s="1" t="s">
        <v>35</v>
      </c>
      <c r="D40480">
        <v>1.2623899999999999</v>
      </c>
      <c r="E40480" s="1" t="s">
        <v>162</v>
      </c>
      <c r="F40480" s="1" t="s">
        <v>36</v>
      </c>
      <c r="G40480" s="1" t="s">
        <v>19</v>
      </c>
      <c r="H40480" s="1" t="s">
        <v>20</v>
      </c>
      <c r="I40480" s="1" t="s">
        <v>20</v>
      </c>
      <c r="J40480" s="1" t="s">
        <v>21</v>
      </c>
      <c r="K40480">
        <v>11161</v>
      </c>
      <c r="L40480">
        <v>5871</v>
      </c>
      <c r="M40480">
        <v>11.310724845444</v>
      </c>
      <c r="N40480">
        <v>21.5021291091807</v>
      </c>
    </row>
    <row r="40481" spans="1:14" x14ac:dyDescent="0.25">
      <c r="A40481" s="1" t="s">
        <v>14</v>
      </c>
      <c r="B40481" s="1" t="s">
        <v>28</v>
      </c>
      <c r="C40481" s="1" t="s">
        <v>35</v>
      </c>
      <c r="D40481">
        <v>0.12689</v>
      </c>
      <c r="E40481" s="1" t="s">
        <v>162</v>
      </c>
      <c r="F40481" s="1" t="s">
        <v>36</v>
      </c>
      <c r="G40481" s="1" t="s">
        <v>19</v>
      </c>
      <c r="H40481" s="1" t="s">
        <v>20</v>
      </c>
      <c r="I40481" s="1" t="s">
        <v>20</v>
      </c>
      <c r="J40481" s="1" t="s">
        <v>21</v>
      </c>
      <c r="K40481">
        <v>7946</v>
      </c>
      <c r="L40481">
        <v>4308</v>
      </c>
      <c r="M40481">
        <v>1.5969041026931801</v>
      </c>
      <c r="N40481">
        <v>2.94545032497679</v>
      </c>
    </row>
    <row r="40482" spans="1:14" x14ac:dyDescent="0.25">
      <c r="A40482" s="1" t="s">
        <v>14</v>
      </c>
      <c r="B40482" s="1" t="s">
        <v>29</v>
      </c>
      <c r="C40482" s="1" t="s">
        <v>35</v>
      </c>
      <c r="D40482">
        <v>0.60929999999999995</v>
      </c>
      <c r="E40482" s="1" t="s">
        <v>162</v>
      </c>
      <c r="F40482" s="1" t="s">
        <v>36</v>
      </c>
      <c r="G40482" s="1" t="s">
        <v>19</v>
      </c>
      <c r="H40482" s="1" t="s">
        <v>20</v>
      </c>
      <c r="I40482" s="1" t="s">
        <v>20</v>
      </c>
      <c r="J40482" s="1" t="s">
        <v>21</v>
      </c>
      <c r="K40482">
        <v>5340</v>
      </c>
      <c r="L40482">
        <v>2909</v>
      </c>
      <c r="M40482">
        <v>11.410112359550601</v>
      </c>
      <c r="N40482">
        <v>20.945342041938801</v>
      </c>
    </row>
    <row r="40483" spans="1:14" x14ac:dyDescent="0.25">
      <c r="A40483" s="1" t="s">
        <v>14</v>
      </c>
      <c r="B40483" s="1" t="s">
        <v>30</v>
      </c>
      <c r="C40483" s="1" t="s">
        <v>35</v>
      </c>
      <c r="D40483">
        <v>0.31797999999999998</v>
      </c>
      <c r="E40483" s="1" t="s">
        <v>162</v>
      </c>
      <c r="F40483" s="1" t="s">
        <v>36</v>
      </c>
      <c r="G40483" s="1" t="s">
        <v>19</v>
      </c>
      <c r="H40483" s="1" t="s">
        <v>20</v>
      </c>
      <c r="I40483" s="1" t="s">
        <v>20</v>
      </c>
      <c r="J40483" s="1" t="s">
        <v>21</v>
      </c>
      <c r="K40483">
        <v>3889</v>
      </c>
      <c r="L40483">
        <v>2022</v>
      </c>
      <c r="M40483">
        <v>8.176394960144</v>
      </c>
      <c r="N40483">
        <v>15.726013847675601</v>
      </c>
    </row>
    <row r="40484" spans="1:14" x14ac:dyDescent="0.25">
      <c r="A40484" s="1" t="s">
        <v>32</v>
      </c>
      <c r="B40484" s="1" t="s">
        <v>15</v>
      </c>
      <c r="C40484" s="1" t="s">
        <v>35</v>
      </c>
      <c r="D40484">
        <v>0.25324999999999998</v>
      </c>
      <c r="E40484" s="1" t="s">
        <v>162</v>
      </c>
      <c r="F40484" s="1" t="s">
        <v>36</v>
      </c>
      <c r="G40484" s="1" t="s">
        <v>19</v>
      </c>
      <c r="H40484" s="1" t="s">
        <v>20</v>
      </c>
      <c r="I40484" s="1" t="s">
        <v>20</v>
      </c>
      <c r="J40484" s="1" t="s">
        <v>21</v>
      </c>
      <c r="K40484">
        <v>44573</v>
      </c>
      <c r="L40484">
        <v>24042</v>
      </c>
      <c r="M40484">
        <v>0.56816907096224201</v>
      </c>
      <c r="N40484">
        <v>1.0533649446801401</v>
      </c>
    </row>
    <row r="40485" spans="1:14" x14ac:dyDescent="0.25">
      <c r="A40485" s="1" t="s">
        <v>32</v>
      </c>
      <c r="B40485" s="1" t="s">
        <v>22</v>
      </c>
      <c r="C40485" s="1" t="s">
        <v>35</v>
      </c>
      <c r="D40485">
        <v>0.40960000000000002</v>
      </c>
      <c r="E40485" s="1" t="s">
        <v>162</v>
      </c>
      <c r="F40485" s="1" t="s">
        <v>36</v>
      </c>
      <c r="G40485" s="1" t="s">
        <v>19</v>
      </c>
      <c r="H40485" s="1" t="s">
        <v>20</v>
      </c>
      <c r="I40485" s="1" t="s">
        <v>20</v>
      </c>
      <c r="J40485" s="1" t="s">
        <v>21</v>
      </c>
      <c r="K40485">
        <v>51419</v>
      </c>
      <c r="L40485">
        <v>28225</v>
      </c>
      <c r="M40485">
        <v>0.79659269919679498</v>
      </c>
      <c r="N40485">
        <v>1.45119574844996</v>
      </c>
    </row>
    <row r="40486" spans="1:14" x14ac:dyDescent="0.25">
      <c r="A40486" s="1" t="s">
        <v>32</v>
      </c>
      <c r="B40486" s="1" t="s">
        <v>23</v>
      </c>
      <c r="C40486" s="1" t="s">
        <v>35</v>
      </c>
      <c r="D40486">
        <v>0.44116</v>
      </c>
      <c r="E40486" s="1" t="s">
        <v>162</v>
      </c>
      <c r="F40486" s="1" t="s">
        <v>36</v>
      </c>
      <c r="G40486" s="1" t="s">
        <v>19</v>
      </c>
      <c r="H40486" s="1" t="s">
        <v>20</v>
      </c>
      <c r="I40486" s="1" t="s">
        <v>20</v>
      </c>
      <c r="J40486" s="1" t="s">
        <v>21</v>
      </c>
      <c r="K40486">
        <v>42398</v>
      </c>
      <c r="L40486">
        <v>20163</v>
      </c>
      <c r="M40486">
        <v>1.0405207792820399</v>
      </c>
      <c r="N40486">
        <v>2.1879680603084899</v>
      </c>
    </row>
    <row r="40487" spans="1:14" x14ac:dyDescent="0.25">
      <c r="A40487" s="1" t="s">
        <v>32</v>
      </c>
      <c r="B40487" s="1" t="s">
        <v>24</v>
      </c>
      <c r="C40487" s="1" t="s">
        <v>35</v>
      </c>
      <c r="D40487">
        <v>0.81847000000000003</v>
      </c>
      <c r="E40487" s="1" t="s">
        <v>162</v>
      </c>
      <c r="F40487" s="1" t="s">
        <v>36</v>
      </c>
      <c r="G40487" s="1" t="s">
        <v>19</v>
      </c>
      <c r="H40487" s="1" t="s">
        <v>20</v>
      </c>
      <c r="I40487" s="1" t="s">
        <v>20</v>
      </c>
      <c r="J40487" s="1" t="s">
        <v>21</v>
      </c>
      <c r="K40487">
        <v>28103</v>
      </c>
      <c r="L40487">
        <v>12398</v>
      </c>
      <c r="M40487">
        <v>2.9123936946233502</v>
      </c>
      <c r="N40487">
        <v>6.6016292950475899</v>
      </c>
    </row>
    <row r="40488" spans="1:14" x14ac:dyDescent="0.25">
      <c r="A40488" s="1" t="s">
        <v>32</v>
      </c>
      <c r="B40488" s="1" t="s">
        <v>25</v>
      </c>
      <c r="C40488" s="1" t="s">
        <v>35</v>
      </c>
      <c r="D40488">
        <v>0.43297000000000002</v>
      </c>
      <c r="E40488" s="1" t="s">
        <v>162</v>
      </c>
      <c r="F40488" s="1" t="s">
        <v>36</v>
      </c>
      <c r="G40488" s="1" t="s">
        <v>19</v>
      </c>
      <c r="H40488" s="1" t="s">
        <v>20</v>
      </c>
      <c r="I40488" s="1" t="s">
        <v>20</v>
      </c>
      <c r="J40488" s="1" t="s">
        <v>21</v>
      </c>
      <c r="K40488">
        <v>19328</v>
      </c>
      <c r="L40488">
        <v>8613</v>
      </c>
      <c r="M40488">
        <v>2.2401179635761599</v>
      </c>
      <c r="N40488">
        <v>5.0269360269360304</v>
      </c>
    </row>
    <row r="40489" spans="1:14" x14ac:dyDescent="0.25">
      <c r="A40489" s="1" t="s">
        <v>32</v>
      </c>
      <c r="B40489" s="1" t="s">
        <v>26</v>
      </c>
      <c r="C40489" s="1" t="s">
        <v>35</v>
      </c>
      <c r="D40489">
        <v>0.57735000000000003</v>
      </c>
      <c r="E40489" s="1" t="s">
        <v>162</v>
      </c>
      <c r="F40489" s="1" t="s">
        <v>36</v>
      </c>
      <c r="G40489" s="1" t="s">
        <v>19</v>
      </c>
      <c r="H40489" s="1" t="s">
        <v>20</v>
      </c>
      <c r="I40489" s="1" t="s">
        <v>20</v>
      </c>
      <c r="J40489" s="1" t="s">
        <v>21</v>
      </c>
      <c r="K40489">
        <v>13664</v>
      </c>
      <c r="L40489">
        <v>6293</v>
      </c>
      <c r="M40489">
        <v>4.2253366510538601</v>
      </c>
      <c r="N40489">
        <v>9.1744795804862598</v>
      </c>
    </row>
    <row r="40490" spans="1:14" x14ac:dyDescent="0.25">
      <c r="A40490" s="1" t="s">
        <v>32</v>
      </c>
      <c r="B40490" s="1" t="s">
        <v>27</v>
      </c>
      <c r="C40490" s="1" t="s">
        <v>35</v>
      </c>
      <c r="D40490">
        <v>0.47709000000000001</v>
      </c>
      <c r="E40490" s="1" t="s">
        <v>162</v>
      </c>
      <c r="F40490" s="1" t="s">
        <v>36</v>
      </c>
      <c r="G40490" s="1" t="s">
        <v>19</v>
      </c>
      <c r="H40490" s="1" t="s">
        <v>20</v>
      </c>
      <c r="I40490" s="1" t="s">
        <v>20</v>
      </c>
      <c r="J40490" s="1" t="s">
        <v>21</v>
      </c>
      <c r="K40490">
        <v>11161</v>
      </c>
      <c r="L40490">
        <v>5290</v>
      </c>
      <c r="M40490">
        <v>4.27461696980557</v>
      </c>
      <c r="N40490">
        <v>9.0187145557655999</v>
      </c>
    </row>
    <row r="40491" spans="1:14" x14ac:dyDescent="0.25">
      <c r="A40491" s="1" t="s">
        <v>32</v>
      </c>
      <c r="B40491" s="1" t="s">
        <v>28</v>
      </c>
      <c r="C40491" s="1" t="s">
        <v>35</v>
      </c>
      <c r="D40491">
        <v>0.22761999999999999</v>
      </c>
      <c r="E40491" s="1" t="s">
        <v>162</v>
      </c>
      <c r="F40491" s="1" t="s">
        <v>36</v>
      </c>
      <c r="G40491" s="1" t="s">
        <v>19</v>
      </c>
      <c r="H40491" s="1" t="s">
        <v>20</v>
      </c>
      <c r="I40491" s="1" t="s">
        <v>20</v>
      </c>
      <c r="J40491" s="1" t="s">
        <v>21</v>
      </c>
      <c r="K40491">
        <v>7946</v>
      </c>
      <c r="L40491">
        <v>3638</v>
      </c>
      <c r="M40491">
        <v>2.8645859551975801</v>
      </c>
      <c r="N40491">
        <v>6.2567344694887304</v>
      </c>
    </row>
    <row r="40492" spans="1:14" x14ac:dyDescent="0.25">
      <c r="A40492" s="1" t="s">
        <v>32</v>
      </c>
      <c r="B40492" s="1" t="s">
        <v>29</v>
      </c>
      <c r="C40492" s="1" t="s">
        <v>35</v>
      </c>
      <c r="D40492">
        <v>0.33134000000000002</v>
      </c>
      <c r="E40492" s="1" t="s">
        <v>162</v>
      </c>
      <c r="F40492" s="1" t="s">
        <v>36</v>
      </c>
      <c r="G40492" s="1" t="s">
        <v>19</v>
      </c>
      <c r="H40492" s="1" t="s">
        <v>20</v>
      </c>
      <c r="I40492" s="1" t="s">
        <v>20</v>
      </c>
      <c r="J40492" s="1" t="s">
        <v>21</v>
      </c>
      <c r="K40492">
        <v>5340</v>
      </c>
      <c r="L40492">
        <v>2431</v>
      </c>
      <c r="M40492">
        <v>6.2048689138576796</v>
      </c>
      <c r="N40492">
        <v>13.6297819827232</v>
      </c>
    </row>
    <row r="40493" spans="1:14" x14ac:dyDescent="0.25">
      <c r="A40493" s="1" t="s">
        <v>32</v>
      </c>
      <c r="B40493" s="1" t="s">
        <v>30</v>
      </c>
      <c r="C40493" s="1" t="s">
        <v>35</v>
      </c>
      <c r="D40493">
        <v>0.43047000000000002</v>
      </c>
      <c r="E40493" s="1" t="s">
        <v>162</v>
      </c>
      <c r="F40493" s="1" t="s">
        <v>36</v>
      </c>
      <c r="G40493" s="1" t="s">
        <v>19</v>
      </c>
      <c r="H40493" s="1" t="s">
        <v>20</v>
      </c>
      <c r="I40493" s="1" t="s">
        <v>20</v>
      </c>
      <c r="J40493" s="1" t="s">
        <v>21</v>
      </c>
      <c r="K40493">
        <v>3889</v>
      </c>
      <c r="L40493">
        <v>1867</v>
      </c>
      <c r="M40493">
        <v>11.0689123167909</v>
      </c>
      <c r="N40493">
        <v>23.056775575789999</v>
      </c>
    </row>
    <row r="40494" spans="1:14" x14ac:dyDescent="0.25">
      <c r="A40494" s="1" t="s">
        <v>14</v>
      </c>
      <c r="B40494" s="1" t="s">
        <v>15</v>
      </c>
      <c r="C40494" s="1" t="s">
        <v>37</v>
      </c>
      <c r="D40494">
        <v>3.3489999999999999E-2</v>
      </c>
      <c r="E40494" s="1" t="s">
        <v>162</v>
      </c>
      <c r="F40494" s="1" t="s">
        <v>38</v>
      </c>
      <c r="G40494" s="1" t="s">
        <v>19</v>
      </c>
      <c r="H40494" s="1" t="s">
        <v>20</v>
      </c>
      <c r="I40494" s="1" t="s">
        <v>20</v>
      </c>
      <c r="J40494" s="1" t="s">
        <v>21</v>
      </c>
      <c r="K40494">
        <v>44573</v>
      </c>
      <c r="L40494">
        <v>20531</v>
      </c>
      <c r="M40494">
        <v>7.5135171516388793E-2</v>
      </c>
      <c r="N40494">
        <v>0.16311918562174299</v>
      </c>
    </row>
    <row r="40495" spans="1:14" x14ac:dyDescent="0.25">
      <c r="A40495" s="1" t="s">
        <v>14</v>
      </c>
      <c r="B40495" s="1" t="s">
        <v>22</v>
      </c>
      <c r="C40495" s="1" t="s">
        <v>37</v>
      </c>
      <c r="D40495">
        <v>-0.11762</v>
      </c>
      <c r="E40495" s="1" t="s">
        <v>162</v>
      </c>
      <c r="F40495" s="1" t="s">
        <v>38</v>
      </c>
      <c r="G40495" s="1" t="s">
        <v>19</v>
      </c>
      <c r="H40495" s="1" t="s">
        <v>20</v>
      </c>
      <c r="I40495" s="1" t="s">
        <v>20</v>
      </c>
      <c r="J40495" s="1" t="s">
        <v>21</v>
      </c>
      <c r="K40495">
        <v>51419</v>
      </c>
      <c r="L40495">
        <v>23194</v>
      </c>
      <c r="M40495">
        <v>-0.22874812812384501</v>
      </c>
      <c r="N40495">
        <v>-0.50711390876950901</v>
      </c>
    </row>
    <row r="40496" spans="1:14" x14ac:dyDescent="0.25">
      <c r="A40496" s="1" t="s">
        <v>14</v>
      </c>
      <c r="B40496" s="1" t="s">
        <v>23</v>
      </c>
      <c r="C40496" s="1" t="s">
        <v>37</v>
      </c>
      <c r="D40496">
        <v>-0.59941999999999995</v>
      </c>
      <c r="E40496" s="1" t="s">
        <v>162</v>
      </c>
      <c r="F40496" s="1" t="s">
        <v>38</v>
      </c>
      <c r="G40496" s="1" t="s">
        <v>19</v>
      </c>
      <c r="H40496" s="1" t="s">
        <v>20</v>
      </c>
      <c r="I40496" s="1" t="s">
        <v>20</v>
      </c>
      <c r="J40496" s="1" t="s">
        <v>21</v>
      </c>
      <c r="K40496">
        <v>42398</v>
      </c>
      <c r="L40496">
        <v>22235</v>
      </c>
      <c r="M40496">
        <v>-1.41379310344828</v>
      </c>
      <c r="N40496">
        <v>-2.6958398920620601</v>
      </c>
    </row>
    <row r="40497" spans="1:14" x14ac:dyDescent="0.25">
      <c r="A40497" s="1" t="s">
        <v>14</v>
      </c>
      <c r="B40497" s="1" t="s">
        <v>24</v>
      </c>
      <c r="C40497" s="1" t="s">
        <v>37</v>
      </c>
      <c r="D40497">
        <v>-0.35609000000000002</v>
      </c>
      <c r="E40497" s="1" t="s">
        <v>162</v>
      </c>
      <c r="F40497" s="1" t="s">
        <v>38</v>
      </c>
      <c r="G40497" s="1" t="s">
        <v>19</v>
      </c>
      <c r="H40497" s="1" t="s">
        <v>20</v>
      </c>
      <c r="I40497" s="1" t="s">
        <v>20</v>
      </c>
      <c r="J40497" s="1" t="s">
        <v>21</v>
      </c>
      <c r="K40497">
        <v>28103</v>
      </c>
      <c r="L40497">
        <v>15705</v>
      </c>
      <c r="M40497">
        <v>-1.26708892289079</v>
      </c>
      <c r="N40497">
        <v>-2.2673670805475998</v>
      </c>
    </row>
    <row r="40498" spans="1:14" x14ac:dyDescent="0.25">
      <c r="A40498" s="1" t="s">
        <v>14</v>
      </c>
      <c r="B40498" s="1" t="s">
        <v>25</v>
      </c>
      <c r="C40498" s="1" t="s">
        <v>37</v>
      </c>
      <c r="D40498">
        <v>-0.28926000000000002</v>
      </c>
      <c r="E40498" s="1" t="s">
        <v>162</v>
      </c>
      <c r="F40498" s="1" t="s">
        <v>38</v>
      </c>
      <c r="G40498" s="1" t="s">
        <v>19</v>
      </c>
      <c r="H40498" s="1" t="s">
        <v>20</v>
      </c>
      <c r="I40498" s="1" t="s">
        <v>20</v>
      </c>
      <c r="J40498" s="1" t="s">
        <v>21</v>
      </c>
      <c r="K40498">
        <v>19328</v>
      </c>
      <c r="L40498">
        <v>10715</v>
      </c>
      <c r="M40498">
        <v>-1.4965852649006599</v>
      </c>
      <c r="N40498">
        <v>-2.6995800279981301</v>
      </c>
    </row>
    <row r="40499" spans="1:14" x14ac:dyDescent="0.25">
      <c r="A40499" s="1" t="s">
        <v>14</v>
      </c>
      <c r="B40499" s="1" t="s">
        <v>26</v>
      </c>
      <c r="C40499" s="1" t="s">
        <v>37</v>
      </c>
      <c r="D40499">
        <v>-0.37017</v>
      </c>
      <c r="E40499" s="1" t="s">
        <v>162</v>
      </c>
      <c r="F40499" s="1" t="s">
        <v>38</v>
      </c>
      <c r="G40499" s="1" t="s">
        <v>19</v>
      </c>
      <c r="H40499" s="1" t="s">
        <v>20</v>
      </c>
      <c r="I40499" s="1" t="s">
        <v>20</v>
      </c>
      <c r="J40499" s="1" t="s">
        <v>21</v>
      </c>
      <c r="K40499">
        <v>13664</v>
      </c>
      <c r="L40499">
        <v>7371</v>
      </c>
      <c r="M40499">
        <v>-2.7090895784543298</v>
      </c>
      <c r="N40499">
        <v>-5.0219780219780201</v>
      </c>
    </row>
    <row r="40500" spans="1:14" x14ac:dyDescent="0.25">
      <c r="A40500" s="1" t="s">
        <v>14</v>
      </c>
      <c r="B40500" s="1" t="s">
        <v>27</v>
      </c>
      <c r="C40500" s="1" t="s">
        <v>37</v>
      </c>
      <c r="D40500">
        <v>-0.43269999999999997</v>
      </c>
      <c r="E40500" s="1" t="s">
        <v>162</v>
      </c>
      <c r="F40500" s="1" t="s">
        <v>38</v>
      </c>
      <c r="G40500" s="1" t="s">
        <v>19</v>
      </c>
      <c r="H40500" s="1" t="s">
        <v>20</v>
      </c>
      <c r="I40500" s="1" t="s">
        <v>20</v>
      </c>
      <c r="J40500" s="1" t="s">
        <v>21</v>
      </c>
      <c r="K40500">
        <v>11161</v>
      </c>
      <c r="L40500">
        <v>5871</v>
      </c>
      <c r="M40500">
        <v>-3.8768927515455598</v>
      </c>
      <c r="N40500">
        <v>-7.37012433997615</v>
      </c>
    </row>
    <row r="40501" spans="1:14" x14ac:dyDescent="0.25">
      <c r="A40501" s="1" t="s">
        <v>14</v>
      </c>
      <c r="B40501" s="1" t="s">
        <v>28</v>
      </c>
      <c r="C40501" s="1" t="s">
        <v>37</v>
      </c>
      <c r="D40501">
        <v>3.3419999999999998E-2</v>
      </c>
      <c r="E40501" s="1" t="s">
        <v>162</v>
      </c>
      <c r="F40501" s="1" t="s">
        <v>38</v>
      </c>
      <c r="G40501" s="1" t="s">
        <v>19</v>
      </c>
      <c r="H40501" s="1" t="s">
        <v>20</v>
      </c>
      <c r="I40501" s="1" t="s">
        <v>20</v>
      </c>
      <c r="J40501" s="1" t="s">
        <v>21</v>
      </c>
      <c r="K40501">
        <v>7946</v>
      </c>
      <c r="L40501">
        <v>4308</v>
      </c>
      <c r="M40501">
        <v>0.42058897558519998</v>
      </c>
      <c r="N40501">
        <v>0.77576601671309198</v>
      </c>
    </row>
    <row r="40502" spans="1:14" x14ac:dyDescent="0.25">
      <c r="A40502" s="1" t="s">
        <v>14</v>
      </c>
      <c r="B40502" s="1" t="s">
        <v>29</v>
      </c>
      <c r="C40502" s="1" t="s">
        <v>37</v>
      </c>
      <c r="D40502">
        <v>-0.21757000000000001</v>
      </c>
      <c r="E40502" s="1" t="s">
        <v>162</v>
      </c>
      <c r="F40502" s="1" t="s">
        <v>38</v>
      </c>
      <c r="G40502" s="1" t="s">
        <v>19</v>
      </c>
      <c r="H40502" s="1" t="s">
        <v>20</v>
      </c>
      <c r="I40502" s="1" t="s">
        <v>20</v>
      </c>
      <c r="J40502" s="1" t="s">
        <v>21</v>
      </c>
      <c r="K40502">
        <v>5340</v>
      </c>
      <c r="L40502">
        <v>2909</v>
      </c>
      <c r="M40502">
        <v>-4.0743445692883897</v>
      </c>
      <c r="N40502">
        <v>-7.4792024750773498</v>
      </c>
    </row>
    <row r="40503" spans="1:14" x14ac:dyDescent="0.25">
      <c r="A40503" s="1" t="s">
        <v>14</v>
      </c>
      <c r="B40503" s="1" t="s">
        <v>30</v>
      </c>
      <c r="C40503" s="1" t="s">
        <v>37</v>
      </c>
      <c r="D40503">
        <v>-0.85365000000000002</v>
      </c>
      <c r="E40503" s="1" t="s">
        <v>162</v>
      </c>
      <c r="F40503" s="1" t="s">
        <v>38</v>
      </c>
      <c r="G40503" s="1" t="s">
        <v>19</v>
      </c>
      <c r="H40503" s="1" t="s">
        <v>20</v>
      </c>
      <c r="I40503" s="1" t="s">
        <v>20</v>
      </c>
      <c r="J40503" s="1" t="s">
        <v>21</v>
      </c>
      <c r="K40503">
        <v>3889</v>
      </c>
      <c r="L40503">
        <v>2022</v>
      </c>
      <c r="M40503">
        <v>-21.950372846490101</v>
      </c>
      <c r="N40503">
        <v>-42.218100890207701</v>
      </c>
    </row>
    <row r="40504" spans="1:14" x14ac:dyDescent="0.25">
      <c r="A40504" s="1" t="s">
        <v>32</v>
      </c>
      <c r="B40504" s="1" t="s">
        <v>15</v>
      </c>
      <c r="C40504" s="1" t="s">
        <v>37</v>
      </c>
      <c r="D40504">
        <v>-1.9349999999999999E-2</v>
      </c>
      <c r="E40504" s="1" t="s">
        <v>162</v>
      </c>
      <c r="F40504" s="1" t="s">
        <v>38</v>
      </c>
      <c r="G40504" s="1" t="s">
        <v>19</v>
      </c>
      <c r="H40504" s="1" t="s">
        <v>20</v>
      </c>
      <c r="I40504" s="1" t="s">
        <v>20</v>
      </c>
      <c r="J40504" s="1" t="s">
        <v>21</v>
      </c>
      <c r="K40504">
        <v>44573</v>
      </c>
      <c r="L40504">
        <v>24042</v>
      </c>
      <c r="M40504">
        <v>-4.3411930989612497E-2</v>
      </c>
      <c r="N40504">
        <v>-8.0484152732717695E-2</v>
      </c>
    </row>
    <row r="40505" spans="1:14" x14ac:dyDescent="0.25">
      <c r="A40505" s="1" t="s">
        <v>32</v>
      </c>
      <c r="B40505" s="1" t="s">
        <v>22</v>
      </c>
      <c r="C40505" s="1" t="s">
        <v>37</v>
      </c>
      <c r="D40505">
        <v>-7.1999999999999995E-2</v>
      </c>
      <c r="E40505" s="1" t="s">
        <v>162</v>
      </c>
      <c r="F40505" s="1" t="s">
        <v>38</v>
      </c>
      <c r="G40505" s="1" t="s">
        <v>19</v>
      </c>
      <c r="H40505" s="1" t="s">
        <v>20</v>
      </c>
      <c r="I40505" s="1" t="s">
        <v>20</v>
      </c>
      <c r="J40505" s="1" t="s">
        <v>21</v>
      </c>
      <c r="K40505">
        <v>51419</v>
      </c>
      <c r="L40505">
        <v>28225</v>
      </c>
      <c r="M40505">
        <v>-0.14002606040568699</v>
      </c>
      <c r="N40505">
        <v>-0.25509300265721901</v>
      </c>
    </row>
    <row r="40506" spans="1:14" x14ac:dyDescent="0.25">
      <c r="A40506" s="1" t="s">
        <v>32</v>
      </c>
      <c r="B40506" s="1" t="s">
        <v>23</v>
      </c>
      <c r="C40506" s="1" t="s">
        <v>37</v>
      </c>
      <c r="D40506">
        <v>-0.16317999999999999</v>
      </c>
      <c r="E40506" s="1" t="s">
        <v>162</v>
      </c>
      <c r="F40506" s="1" t="s">
        <v>38</v>
      </c>
      <c r="G40506" s="1" t="s">
        <v>19</v>
      </c>
      <c r="H40506" s="1" t="s">
        <v>20</v>
      </c>
      <c r="I40506" s="1" t="s">
        <v>20</v>
      </c>
      <c r="J40506" s="1" t="s">
        <v>21</v>
      </c>
      <c r="K40506">
        <v>42398</v>
      </c>
      <c r="L40506">
        <v>20163</v>
      </c>
      <c r="M40506">
        <v>-0.38487664512476999</v>
      </c>
      <c r="N40506">
        <v>-0.80930417100629903</v>
      </c>
    </row>
    <row r="40507" spans="1:14" x14ac:dyDescent="0.25">
      <c r="A40507" s="1" t="s">
        <v>32</v>
      </c>
      <c r="B40507" s="1" t="s">
        <v>24</v>
      </c>
      <c r="C40507" s="1" t="s">
        <v>37</v>
      </c>
      <c r="D40507">
        <v>-0.24118999999999999</v>
      </c>
      <c r="E40507" s="1" t="s">
        <v>162</v>
      </c>
      <c r="F40507" s="1" t="s">
        <v>38</v>
      </c>
      <c r="G40507" s="1" t="s">
        <v>19</v>
      </c>
      <c r="H40507" s="1" t="s">
        <v>20</v>
      </c>
      <c r="I40507" s="1" t="s">
        <v>20</v>
      </c>
      <c r="J40507" s="1" t="s">
        <v>21</v>
      </c>
      <c r="K40507">
        <v>28103</v>
      </c>
      <c r="L40507">
        <v>12398</v>
      </c>
      <c r="M40507">
        <v>-0.85823577553997799</v>
      </c>
      <c r="N40507">
        <v>-1.9453944184545899</v>
      </c>
    </row>
    <row r="40508" spans="1:14" x14ac:dyDescent="0.25">
      <c r="A40508" s="1" t="s">
        <v>32</v>
      </c>
      <c r="B40508" s="1" t="s">
        <v>25</v>
      </c>
      <c r="C40508" s="1" t="s">
        <v>37</v>
      </c>
      <c r="D40508">
        <v>-0.14002000000000001</v>
      </c>
      <c r="E40508" s="1" t="s">
        <v>162</v>
      </c>
      <c r="F40508" s="1" t="s">
        <v>38</v>
      </c>
      <c r="G40508" s="1" t="s">
        <v>19</v>
      </c>
      <c r="H40508" s="1" t="s">
        <v>20</v>
      </c>
      <c r="I40508" s="1" t="s">
        <v>20</v>
      </c>
      <c r="J40508" s="1" t="s">
        <v>21</v>
      </c>
      <c r="K40508">
        <v>19328</v>
      </c>
      <c r="L40508">
        <v>8613</v>
      </c>
      <c r="M40508">
        <v>-0.72444122516556297</v>
      </c>
      <c r="N40508">
        <v>-1.62568210844073</v>
      </c>
    </row>
    <row r="40509" spans="1:14" x14ac:dyDescent="0.25">
      <c r="A40509" s="1" t="s">
        <v>32</v>
      </c>
      <c r="B40509" s="1" t="s">
        <v>26</v>
      </c>
      <c r="C40509" s="1" t="s">
        <v>37</v>
      </c>
      <c r="D40509">
        <v>-0.41014</v>
      </c>
      <c r="E40509" s="1" t="s">
        <v>162</v>
      </c>
      <c r="F40509" s="1" t="s">
        <v>38</v>
      </c>
      <c r="G40509" s="1" t="s">
        <v>19</v>
      </c>
      <c r="H40509" s="1" t="s">
        <v>20</v>
      </c>
      <c r="I40509" s="1" t="s">
        <v>20</v>
      </c>
      <c r="J40509" s="1" t="s">
        <v>21</v>
      </c>
      <c r="K40509">
        <v>13664</v>
      </c>
      <c r="L40509">
        <v>6293</v>
      </c>
      <c r="M40509">
        <v>-3.0016100702576098</v>
      </c>
      <c r="N40509">
        <v>-6.5174002860320996</v>
      </c>
    </row>
    <row r="40510" spans="1:14" x14ac:dyDescent="0.25">
      <c r="A40510" s="1" t="s">
        <v>32</v>
      </c>
      <c r="B40510" s="1" t="s">
        <v>27</v>
      </c>
      <c r="C40510" s="1" t="s">
        <v>37</v>
      </c>
      <c r="D40510">
        <v>-0.13794999999999999</v>
      </c>
      <c r="E40510" s="1" t="s">
        <v>162</v>
      </c>
      <c r="F40510" s="1" t="s">
        <v>38</v>
      </c>
      <c r="G40510" s="1" t="s">
        <v>19</v>
      </c>
      <c r="H40510" s="1" t="s">
        <v>20</v>
      </c>
      <c r="I40510" s="1" t="s">
        <v>20</v>
      </c>
      <c r="J40510" s="1" t="s">
        <v>21</v>
      </c>
      <c r="K40510">
        <v>11161</v>
      </c>
      <c r="L40510">
        <v>5290</v>
      </c>
      <c r="M40510">
        <v>-1.2360003583908299</v>
      </c>
      <c r="N40510">
        <v>-2.6077504725897902</v>
      </c>
    </row>
    <row r="40511" spans="1:14" x14ac:dyDescent="0.25">
      <c r="A40511" s="1" t="s">
        <v>32</v>
      </c>
      <c r="B40511" s="1" t="s">
        <v>28</v>
      </c>
      <c r="C40511" s="1" t="s">
        <v>37</v>
      </c>
      <c r="D40511">
        <v>-0.32945999999999998</v>
      </c>
      <c r="E40511" s="1" t="s">
        <v>162</v>
      </c>
      <c r="F40511" s="1" t="s">
        <v>38</v>
      </c>
      <c r="G40511" s="1" t="s">
        <v>19</v>
      </c>
      <c r="H40511" s="1" t="s">
        <v>20</v>
      </c>
      <c r="I40511" s="1" t="s">
        <v>20</v>
      </c>
      <c r="J40511" s="1" t="s">
        <v>21</v>
      </c>
      <c r="K40511">
        <v>7946</v>
      </c>
      <c r="L40511">
        <v>3638</v>
      </c>
      <c r="M40511">
        <v>-4.1462371004278902</v>
      </c>
      <c r="N40511">
        <v>-9.05607476635514</v>
      </c>
    </row>
    <row r="40512" spans="1:14" x14ac:dyDescent="0.25">
      <c r="A40512" s="1" t="s">
        <v>32</v>
      </c>
      <c r="B40512" s="1" t="s">
        <v>29</v>
      </c>
      <c r="C40512" s="1" t="s">
        <v>37</v>
      </c>
      <c r="D40512">
        <v>-0.31214999999999998</v>
      </c>
      <c r="E40512" s="1" t="s">
        <v>162</v>
      </c>
      <c r="F40512" s="1" t="s">
        <v>38</v>
      </c>
      <c r="G40512" s="1" t="s">
        <v>19</v>
      </c>
      <c r="H40512" s="1" t="s">
        <v>20</v>
      </c>
      <c r="I40512" s="1" t="s">
        <v>20</v>
      </c>
      <c r="J40512" s="1" t="s">
        <v>21</v>
      </c>
      <c r="K40512">
        <v>5340</v>
      </c>
      <c r="L40512">
        <v>2431</v>
      </c>
      <c r="M40512">
        <v>-5.8455056179775298</v>
      </c>
      <c r="N40512">
        <v>-12.840394899218399</v>
      </c>
    </row>
    <row r="40513" spans="1:14" x14ac:dyDescent="0.25">
      <c r="A40513" s="1" t="s">
        <v>32</v>
      </c>
      <c r="B40513" s="1" t="s">
        <v>30</v>
      </c>
      <c r="C40513" s="1" t="s">
        <v>37</v>
      </c>
      <c r="D40513">
        <v>5.2699999999999997E-2</v>
      </c>
      <c r="E40513" s="1" t="s">
        <v>162</v>
      </c>
      <c r="F40513" s="1" t="s">
        <v>38</v>
      </c>
      <c r="G40513" s="1" t="s">
        <v>19</v>
      </c>
      <c r="H40513" s="1" t="s">
        <v>20</v>
      </c>
      <c r="I40513" s="1" t="s">
        <v>20</v>
      </c>
      <c r="J40513" s="1" t="s">
        <v>21</v>
      </c>
      <c r="K40513">
        <v>3889</v>
      </c>
      <c r="L40513">
        <v>1867</v>
      </c>
      <c r="M40513">
        <v>1.3551041398817201</v>
      </c>
      <c r="N40513">
        <v>2.8227102303160101</v>
      </c>
    </row>
    <row r="40514" spans="1:14" x14ac:dyDescent="0.25">
      <c r="A40514" s="1" t="s">
        <v>14</v>
      </c>
      <c r="B40514" s="1" t="s">
        <v>15</v>
      </c>
      <c r="C40514" s="1" t="s">
        <v>39</v>
      </c>
      <c r="D40514">
        <v>7.6999999999999996E-4</v>
      </c>
      <c r="E40514" s="1" t="s">
        <v>162</v>
      </c>
      <c r="F40514" s="1" t="s">
        <v>18</v>
      </c>
      <c r="G40514" s="1" t="s">
        <v>20</v>
      </c>
      <c r="H40514" s="1" t="s">
        <v>20</v>
      </c>
      <c r="I40514" s="1" t="s">
        <v>40</v>
      </c>
      <c r="J40514" s="1" t="s">
        <v>21</v>
      </c>
      <c r="K40514">
        <v>44573</v>
      </c>
      <c r="L40514">
        <v>20531</v>
      </c>
      <c r="M40514">
        <v>1.7275031970026701E-3</v>
      </c>
      <c r="N40514">
        <v>3.7504261847937301E-3</v>
      </c>
    </row>
    <row r="40515" spans="1:14" x14ac:dyDescent="0.25">
      <c r="A40515" s="1" t="s">
        <v>14</v>
      </c>
      <c r="B40515" s="1" t="s">
        <v>22</v>
      </c>
      <c r="C40515" s="1" t="s">
        <v>39</v>
      </c>
      <c r="D40515">
        <v>2.6099999999999999E-3</v>
      </c>
      <c r="E40515" s="1" t="s">
        <v>162</v>
      </c>
      <c r="F40515" s="1" t="s">
        <v>18</v>
      </c>
      <c r="G40515" s="1" t="s">
        <v>20</v>
      </c>
      <c r="H40515" s="1" t="s">
        <v>20</v>
      </c>
      <c r="I40515" s="1" t="s">
        <v>40</v>
      </c>
      <c r="J40515" s="1" t="s">
        <v>21</v>
      </c>
      <c r="K40515">
        <v>51419</v>
      </c>
      <c r="L40515">
        <v>23194</v>
      </c>
      <c r="M40515">
        <v>5.0759446897061401E-3</v>
      </c>
      <c r="N40515">
        <v>1.12529102354057E-2</v>
      </c>
    </row>
    <row r="40516" spans="1:14" x14ac:dyDescent="0.25">
      <c r="A40516" s="1" t="s">
        <v>14</v>
      </c>
      <c r="B40516" s="1" t="s">
        <v>23</v>
      </c>
      <c r="C40516" s="1" t="s">
        <v>39</v>
      </c>
      <c r="D40516">
        <v>7.3000000000000001E-3</v>
      </c>
      <c r="E40516" s="1" t="s">
        <v>162</v>
      </c>
      <c r="F40516" s="1" t="s">
        <v>18</v>
      </c>
      <c r="G40516" s="1" t="s">
        <v>20</v>
      </c>
      <c r="H40516" s="1" t="s">
        <v>20</v>
      </c>
      <c r="I40516" s="1" t="s">
        <v>40</v>
      </c>
      <c r="J40516" s="1" t="s">
        <v>21</v>
      </c>
      <c r="K40516">
        <v>42398</v>
      </c>
      <c r="L40516">
        <v>22235</v>
      </c>
      <c r="M40516">
        <v>1.72177932921364E-2</v>
      </c>
      <c r="N40516">
        <v>3.2831122104789799E-2</v>
      </c>
    </row>
    <row r="40517" spans="1:14" x14ac:dyDescent="0.25">
      <c r="A40517" s="1" t="s">
        <v>14</v>
      </c>
      <c r="B40517" s="1" t="s">
        <v>24</v>
      </c>
      <c r="C40517" s="1" t="s">
        <v>39</v>
      </c>
      <c r="D40517">
        <v>1.6049999999999998E-2</v>
      </c>
      <c r="E40517" s="1" t="s">
        <v>162</v>
      </c>
      <c r="F40517" s="1" t="s">
        <v>18</v>
      </c>
      <c r="G40517" s="1" t="s">
        <v>20</v>
      </c>
      <c r="H40517" s="1" t="s">
        <v>20</v>
      </c>
      <c r="I40517" s="1" t="s">
        <v>40</v>
      </c>
      <c r="J40517" s="1" t="s">
        <v>21</v>
      </c>
      <c r="K40517">
        <v>28103</v>
      </c>
      <c r="L40517">
        <v>15705</v>
      </c>
      <c r="M40517">
        <v>5.7111340426289001E-2</v>
      </c>
      <c r="N40517">
        <v>0.10219675262655201</v>
      </c>
    </row>
    <row r="40518" spans="1:14" x14ac:dyDescent="0.25">
      <c r="A40518" s="1" t="s">
        <v>14</v>
      </c>
      <c r="B40518" s="1" t="s">
        <v>25</v>
      </c>
      <c r="C40518" s="1" t="s">
        <v>39</v>
      </c>
      <c r="D40518">
        <v>2.0999999999999999E-3</v>
      </c>
      <c r="E40518" s="1" t="s">
        <v>162</v>
      </c>
      <c r="F40518" s="1" t="s">
        <v>18</v>
      </c>
      <c r="G40518" s="1" t="s">
        <v>20</v>
      </c>
      <c r="H40518" s="1" t="s">
        <v>20</v>
      </c>
      <c r="I40518" s="1" t="s">
        <v>40</v>
      </c>
      <c r="J40518" s="1" t="s">
        <v>21</v>
      </c>
      <c r="K40518">
        <v>19328</v>
      </c>
      <c r="L40518">
        <v>10715</v>
      </c>
      <c r="M40518">
        <v>1.0865066225165599E-2</v>
      </c>
      <c r="N40518">
        <v>1.9598693420438601E-2</v>
      </c>
    </row>
    <row r="40519" spans="1:14" x14ac:dyDescent="0.25">
      <c r="A40519" s="1" t="s">
        <v>14</v>
      </c>
      <c r="B40519" s="1" t="s">
        <v>26</v>
      </c>
      <c r="C40519" s="1" t="s">
        <v>39</v>
      </c>
      <c r="D40519">
        <v>2.7189999999999999E-2</v>
      </c>
      <c r="E40519" s="1" t="s">
        <v>162</v>
      </c>
      <c r="F40519" s="1" t="s">
        <v>18</v>
      </c>
      <c r="G40519" s="1" t="s">
        <v>20</v>
      </c>
      <c r="H40519" s="1" t="s">
        <v>20</v>
      </c>
      <c r="I40519" s="1" t="s">
        <v>40</v>
      </c>
      <c r="J40519" s="1" t="s">
        <v>21</v>
      </c>
      <c r="K40519">
        <v>13664</v>
      </c>
      <c r="L40519">
        <v>7371</v>
      </c>
      <c r="M40519">
        <v>0.19899004683840801</v>
      </c>
      <c r="N40519">
        <v>0.368878035544702</v>
      </c>
    </row>
    <row r="40520" spans="1:14" x14ac:dyDescent="0.25">
      <c r="A40520" s="1" t="s">
        <v>14</v>
      </c>
      <c r="B40520" s="1" t="s">
        <v>27</v>
      </c>
      <c r="C40520" s="1" t="s">
        <v>39</v>
      </c>
      <c r="D40520">
        <v>3.3709999999999997E-2</v>
      </c>
      <c r="E40520" s="1" t="s">
        <v>162</v>
      </c>
      <c r="F40520" s="1" t="s">
        <v>18</v>
      </c>
      <c r="G40520" s="1" t="s">
        <v>20</v>
      </c>
      <c r="H40520" s="1" t="s">
        <v>20</v>
      </c>
      <c r="I40520" s="1" t="s">
        <v>40</v>
      </c>
      <c r="J40520" s="1" t="s">
        <v>21</v>
      </c>
      <c r="K40520">
        <v>11161</v>
      </c>
      <c r="L40520">
        <v>5871</v>
      </c>
      <c r="M40520">
        <v>0.30203386793298098</v>
      </c>
      <c r="N40520">
        <v>0.57417816385624298</v>
      </c>
    </row>
    <row r="40521" spans="1:14" x14ac:dyDescent="0.25">
      <c r="A40521" s="1" t="s">
        <v>14</v>
      </c>
      <c r="B40521" s="1" t="s">
        <v>28</v>
      </c>
      <c r="C40521" s="1" t="s">
        <v>39</v>
      </c>
      <c r="D40521">
        <v>2.792E-2</v>
      </c>
      <c r="E40521" s="1" t="s">
        <v>162</v>
      </c>
      <c r="F40521" s="1" t="s">
        <v>18</v>
      </c>
      <c r="G40521" s="1" t="s">
        <v>20</v>
      </c>
      <c r="H40521" s="1" t="s">
        <v>20</v>
      </c>
      <c r="I40521" s="1" t="s">
        <v>40</v>
      </c>
      <c r="J40521" s="1" t="s">
        <v>21</v>
      </c>
      <c r="K40521">
        <v>7946</v>
      </c>
      <c r="L40521">
        <v>4308</v>
      </c>
      <c r="M40521">
        <v>0.35137175937578702</v>
      </c>
      <c r="N40521">
        <v>0.64809656453110498</v>
      </c>
    </row>
    <row r="40522" spans="1:14" x14ac:dyDescent="0.25">
      <c r="A40522" s="1" t="s">
        <v>14</v>
      </c>
      <c r="B40522" s="1" t="s">
        <v>29</v>
      </c>
      <c r="C40522" s="1" t="s">
        <v>39</v>
      </c>
      <c r="D40522">
        <v>7.7600000000000004E-3</v>
      </c>
      <c r="E40522" s="1" t="s">
        <v>162</v>
      </c>
      <c r="F40522" s="1" t="s">
        <v>18</v>
      </c>
      <c r="G40522" s="1" t="s">
        <v>20</v>
      </c>
      <c r="H40522" s="1" t="s">
        <v>20</v>
      </c>
      <c r="I40522" s="1" t="s">
        <v>40</v>
      </c>
      <c r="J40522" s="1" t="s">
        <v>21</v>
      </c>
      <c r="K40522">
        <v>5340</v>
      </c>
      <c r="L40522">
        <v>2909</v>
      </c>
      <c r="M40522">
        <v>0.14531835205992499</v>
      </c>
      <c r="N40522">
        <v>0.26675833619800599</v>
      </c>
    </row>
    <row r="40523" spans="1:14" x14ac:dyDescent="0.25">
      <c r="A40523" s="1" t="s">
        <v>14</v>
      </c>
      <c r="B40523" s="1" t="s">
        <v>30</v>
      </c>
      <c r="C40523" s="1" t="s">
        <v>39</v>
      </c>
      <c r="D40523">
        <v>9.9470000000000003E-2</v>
      </c>
      <c r="E40523" s="1" t="s">
        <v>162</v>
      </c>
      <c r="F40523" s="1" t="s">
        <v>18</v>
      </c>
      <c r="G40523" s="1" t="s">
        <v>20</v>
      </c>
      <c r="H40523" s="1" t="s">
        <v>20</v>
      </c>
      <c r="I40523" s="1" t="s">
        <v>40</v>
      </c>
      <c r="J40523" s="1" t="s">
        <v>21</v>
      </c>
      <c r="K40523">
        <v>3889</v>
      </c>
      <c r="L40523">
        <v>2022</v>
      </c>
      <c r="M40523">
        <v>2.5577269220879399</v>
      </c>
      <c r="N40523">
        <v>4.9193867457962401</v>
      </c>
    </row>
    <row r="40524" spans="1:14" x14ac:dyDescent="0.25">
      <c r="A40524" s="1" t="s">
        <v>32</v>
      </c>
      <c r="B40524" s="1" t="s">
        <v>15</v>
      </c>
      <c r="C40524" s="1" t="s">
        <v>39</v>
      </c>
      <c r="D40524">
        <v>1.14E-3</v>
      </c>
      <c r="E40524" s="1" t="s">
        <v>162</v>
      </c>
      <c r="F40524" s="1" t="s">
        <v>18</v>
      </c>
      <c r="G40524" s="1" t="s">
        <v>20</v>
      </c>
      <c r="H40524" s="1" t="s">
        <v>20</v>
      </c>
      <c r="I40524" s="1" t="s">
        <v>40</v>
      </c>
      <c r="J40524" s="1" t="s">
        <v>21</v>
      </c>
      <c r="K40524">
        <v>44573</v>
      </c>
      <c r="L40524">
        <v>24042</v>
      </c>
      <c r="M40524">
        <v>2.55760213582213E-3</v>
      </c>
      <c r="N40524">
        <v>4.7417020214624399E-3</v>
      </c>
    </row>
    <row r="40525" spans="1:14" x14ac:dyDescent="0.25">
      <c r="A40525" s="1" t="s">
        <v>32</v>
      </c>
      <c r="B40525" s="1" t="s">
        <v>22</v>
      </c>
      <c r="C40525" s="1" t="s">
        <v>39</v>
      </c>
      <c r="D40525">
        <v>1.57E-3</v>
      </c>
      <c r="E40525" s="1" t="s">
        <v>162</v>
      </c>
      <c r="F40525" s="1" t="s">
        <v>18</v>
      </c>
      <c r="G40525" s="1" t="s">
        <v>20</v>
      </c>
      <c r="H40525" s="1" t="s">
        <v>20</v>
      </c>
      <c r="I40525" s="1" t="s">
        <v>40</v>
      </c>
      <c r="J40525" s="1" t="s">
        <v>21</v>
      </c>
      <c r="K40525">
        <v>51419</v>
      </c>
      <c r="L40525">
        <v>28225</v>
      </c>
      <c r="M40525">
        <v>3.0533460394017802E-3</v>
      </c>
      <c r="N40525">
        <v>5.5624446412754604E-3</v>
      </c>
    </row>
    <row r="40526" spans="1:14" x14ac:dyDescent="0.25">
      <c r="A40526" s="1" t="s">
        <v>32</v>
      </c>
      <c r="B40526" s="1" t="s">
        <v>23</v>
      </c>
      <c r="C40526" s="1" t="s">
        <v>39</v>
      </c>
      <c r="D40526">
        <v>1.08E-3</v>
      </c>
      <c r="E40526" s="1" t="s">
        <v>162</v>
      </c>
      <c r="F40526" s="1" t="s">
        <v>18</v>
      </c>
      <c r="G40526" s="1" t="s">
        <v>20</v>
      </c>
      <c r="H40526" s="1" t="s">
        <v>20</v>
      </c>
      <c r="I40526" s="1" t="s">
        <v>40</v>
      </c>
      <c r="J40526" s="1" t="s">
        <v>21</v>
      </c>
      <c r="K40526">
        <v>42398</v>
      </c>
      <c r="L40526">
        <v>20163</v>
      </c>
      <c r="M40526">
        <v>2.5472899665078502E-3</v>
      </c>
      <c r="N40526">
        <v>5.3563457818776999E-3</v>
      </c>
    </row>
    <row r="40527" spans="1:14" x14ac:dyDescent="0.25">
      <c r="A40527" s="1" t="s">
        <v>32</v>
      </c>
      <c r="B40527" s="1" t="s">
        <v>24</v>
      </c>
      <c r="C40527" s="1" t="s">
        <v>39</v>
      </c>
      <c r="D40527">
        <v>4.0400000000000002E-3</v>
      </c>
      <c r="E40527" s="1" t="s">
        <v>162</v>
      </c>
      <c r="F40527" s="1" t="s">
        <v>18</v>
      </c>
      <c r="G40527" s="1" t="s">
        <v>20</v>
      </c>
      <c r="H40527" s="1" t="s">
        <v>20</v>
      </c>
      <c r="I40527" s="1" t="s">
        <v>40</v>
      </c>
      <c r="J40527" s="1" t="s">
        <v>21</v>
      </c>
      <c r="K40527">
        <v>28103</v>
      </c>
      <c r="L40527">
        <v>12398</v>
      </c>
      <c r="M40527">
        <v>1.4375689428174901E-2</v>
      </c>
      <c r="N40527">
        <v>3.2585900951766403E-2</v>
      </c>
    </row>
    <row r="40528" spans="1:14" x14ac:dyDescent="0.25">
      <c r="A40528" s="1" t="s">
        <v>32</v>
      </c>
      <c r="B40528" s="1" t="s">
        <v>25</v>
      </c>
      <c r="C40528" s="1" t="s">
        <v>39</v>
      </c>
      <c r="D40528">
        <v>6.1500000000000001E-3</v>
      </c>
      <c r="E40528" s="1" t="s">
        <v>162</v>
      </c>
      <c r="F40528" s="1" t="s">
        <v>18</v>
      </c>
      <c r="G40528" s="1" t="s">
        <v>20</v>
      </c>
      <c r="H40528" s="1" t="s">
        <v>20</v>
      </c>
      <c r="I40528" s="1" t="s">
        <v>40</v>
      </c>
      <c r="J40528" s="1" t="s">
        <v>21</v>
      </c>
      <c r="K40528">
        <v>19328</v>
      </c>
      <c r="L40528">
        <v>8613</v>
      </c>
      <c r="M40528">
        <v>3.1819122516556303E-2</v>
      </c>
      <c r="N40528">
        <v>7.1403692093347307E-2</v>
      </c>
    </row>
    <row r="40529" spans="1:14" x14ac:dyDescent="0.25">
      <c r="A40529" s="1" t="s">
        <v>32</v>
      </c>
      <c r="B40529" s="1" t="s">
        <v>26</v>
      </c>
      <c r="C40529" s="1" t="s">
        <v>39</v>
      </c>
      <c r="D40529">
        <v>8.0400000000000003E-3</v>
      </c>
      <c r="E40529" s="1" t="s">
        <v>162</v>
      </c>
      <c r="F40529" s="1" t="s">
        <v>18</v>
      </c>
      <c r="G40529" s="1" t="s">
        <v>20</v>
      </c>
      <c r="H40529" s="1" t="s">
        <v>20</v>
      </c>
      <c r="I40529" s="1" t="s">
        <v>40</v>
      </c>
      <c r="J40529" s="1" t="s">
        <v>21</v>
      </c>
      <c r="K40529">
        <v>13664</v>
      </c>
      <c r="L40529">
        <v>6293</v>
      </c>
      <c r="M40529">
        <v>5.8840749414519902E-2</v>
      </c>
      <c r="N40529">
        <v>0.12776100429048101</v>
      </c>
    </row>
    <row r="40530" spans="1:14" x14ac:dyDescent="0.25">
      <c r="A40530" s="1" t="s">
        <v>32</v>
      </c>
      <c r="B40530" s="1" t="s">
        <v>27</v>
      </c>
      <c r="C40530" s="1" t="s">
        <v>39</v>
      </c>
      <c r="D40530">
        <v>5.9699999999999996E-3</v>
      </c>
      <c r="E40530" s="1" t="s">
        <v>162</v>
      </c>
      <c r="F40530" s="1" t="s">
        <v>18</v>
      </c>
      <c r="G40530" s="1" t="s">
        <v>20</v>
      </c>
      <c r="H40530" s="1" t="s">
        <v>20</v>
      </c>
      <c r="I40530" s="1" t="s">
        <v>40</v>
      </c>
      <c r="J40530" s="1" t="s">
        <v>21</v>
      </c>
      <c r="K40530">
        <v>11161</v>
      </c>
      <c r="L40530">
        <v>5290</v>
      </c>
      <c r="M40530">
        <v>5.3489830660335101E-2</v>
      </c>
      <c r="N40530">
        <v>0.112854442344045</v>
      </c>
    </row>
    <row r="40531" spans="1:14" x14ac:dyDescent="0.25">
      <c r="A40531" s="1" t="s">
        <v>32</v>
      </c>
      <c r="B40531" s="1" t="s">
        <v>28</v>
      </c>
      <c r="C40531" s="1" t="s">
        <v>39</v>
      </c>
      <c r="D40531">
        <v>3.1260000000000003E-2</v>
      </c>
      <c r="E40531" s="1" t="s">
        <v>162</v>
      </c>
      <c r="F40531" s="1" t="s">
        <v>18</v>
      </c>
      <c r="G40531" s="1" t="s">
        <v>20</v>
      </c>
      <c r="H40531" s="1" t="s">
        <v>20</v>
      </c>
      <c r="I40531" s="1" t="s">
        <v>40</v>
      </c>
      <c r="J40531" s="1" t="s">
        <v>21</v>
      </c>
      <c r="K40531">
        <v>7946</v>
      </c>
      <c r="L40531">
        <v>3638</v>
      </c>
      <c r="M40531">
        <v>0.393405487037503</v>
      </c>
      <c r="N40531">
        <v>0.85926333150082501</v>
      </c>
    </row>
    <row r="40532" spans="1:14" x14ac:dyDescent="0.25">
      <c r="A40532" s="1" t="s">
        <v>32</v>
      </c>
      <c r="B40532" s="1" t="s">
        <v>29</v>
      </c>
      <c r="C40532" s="1" t="s">
        <v>39</v>
      </c>
      <c r="D40532">
        <v>5.9999999999999995E-4</v>
      </c>
      <c r="E40532" s="1" t="s">
        <v>162</v>
      </c>
      <c r="F40532" s="1" t="s">
        <v>18</v>
      </c>
      <c r="G40532" s="1" t="s">
        <v>20</v>
      </c>
      <c r="H40532" s="1" t="s">
        <v>20</v>
      </c>
      <c r="I40532" s="1" t="s">
        <v>40</v>
      </c>
      <c r="J40532" s="1" t="s">
        <v>21</v>
      </c>
      <c r="K40532">
        <v>5340</v>
      </c>
      <c r="L40532">
        <v>2431</v>
      </c>
      <c r="M40532">
        <v>1.1235955056179799E-2</v>
      </c>
      <c r="N40532">
        <v>2.46812011517894E-2</v>
      </c>
    </row>
    <row r="40533" spans="1:14" x14ac:dyDescent="0.25">
      <c r="A40533" s="1" t="s">
        <v>32</v>
      </c>
      <c r="B40533" s="1" t="s">
        <v>30</v>
      </c>
      <c r="C40533" s="1" t="s">
        <v>39</v>
      </c>
      <c r="D40533">
        <v>3.8300000000000001E-3</v>
      </c>
      <c r="E40533" s="1" t="s">
        <v>162</v>
      </c>
      <c r="F40533" s="1" t="s">
        <v>18</v>
      </c>
      <c r="G40533" s="1" t="s">
        <v>20</v>
      </c>
      <c r="H40533" s="1" t="s">
        <v>20</v>
      </c>
      <c r="I40533" s="1" t="s">
        <v>40</v>
      </c>
      <c r="J40533" s="1" t="s">
        <v>21</v>
      </c>
      <c r="K40533">
        <v>3889</v>
      </c>
      <c r="L40533">
        <v>1867</v>
      </c>
      <c r="M40533">
        <v>9.8482900488557498E-2</v>
      </c>
      <c r="N40533">
        <v>0.20514193893947499</v>
      </c>
    </row>
    <row r="40534" spans="1:14" x14ac:dyDescent="0.25">
      <c r="A40534" s="1" t="s">
        <v>14</v>
      </c>
      <c r="B40534" s="1" t="s">
        <v>15</v>
      </c>
      <c r="C40534" s="1" t="s">
        <v>41</v>
      </c>
      <c r="D40534">
        <v>-1.6000000000000001E-4</v>
      </c>
      <c r="E40534" s="1" t="s">
        <v>162</v>
      </c>
      <c r="F40534" s="1" t="s">
        <v>34</v>
      </c>
      <c r="G40534" s="1" t="s">
        <v>20</v>
      </c>
      <c r="H40534" s="1" t="s">
        <v>20</v>
      </c>
      <c r="I40534" s="1" t="s">
        <v>40</v>
      </c>
      <c r="J40534" s="1" t="s">
        <v>21</v>
      </c>
      <c r="K40534">
        <v>44573</v>
      </c>
      <c r="L40534">
        <v>20531</v>
      </c>
      <c r="M40534">
        <v>-3.5896170327328198E-4</v>
      </c>
      <c r="N40534">
        <v>-7.79309337099995E-4</v>
      </c>
    </row>
    <row r="40535" spans="1:14" x14ac:dyDescent="0.25">
      <c r="A40535" s="1" t="s">
        <v>14</v>
      </c>
      <c r="B40535" s="1" t="s">
        <v>22</v>
      </c>
      <c r="C40535" s="1" t="s">
        <v>41</v>
      </c>
      <c r="D40535">
        <v>-1.65E-3</v>
      </c>
      <c r="E40535" s="1" t="s">
        <v>162</v>
      </c>
      <c r="F40535" s="1" t="s">
        <v>34</v>
      </c>
      <c r="G40535" s="1" t="s">
        <v>20</v>
      </c>
      <c r="H40535" s="1" t="s">
        <v>20</v>
      </c>
      <c r="I40535" s="1" t="s">
        <v>40</v>
      </c>
      <c r="J40535" s="1" t="s">
        <v>21</v>
      </c>
      <c r="K40535">
        <v>51419</v>
      </c>
      <c r="L40535">
        <v>23194</v>
      </c>
      <c r="M40535">
        <v>-3.2089305509636502E-3</v>
      </c>
      <c r="N40535">
        <v>-7.1139087695093603E-3</v>
      </c>
    </row>
    <row r="40536" spans="1:14" x14ac:dyDescent="0.25">
      <c r="A40536" s="1" t="s">
        <v>14</v>
      </c>
      <c r="B40536" s="1" t="s">
        <v>23</v>
      </c>
      <c r="C40536" s="1" t="s">
        <v>41</v>
      </c>
      <c r="D40536">
        <v>-1.406E-2</v>
      </c>
      <c r="E40536" s="1" t="s">
        <v>162</v>
      </c>
      <c r="F40536" s="1" t="s">
        <v>34</v>
      </c>
      <c r="G40536" s="1" t="s">
        <v>20</v>
      </c>
      <c r="H40536" s="1" t="s">
        <v>20</v>
      </c>
      <c r="I40536" s="1" t="s">
        <v>40</v>
      </c>
      <c r="J40536" s="1" t="s">
        <v>21</v>
      </c>
      <c r="K40536">
        <v>42398</v>
      </c>
      <c r="L40536">
        <v>22235</v>
      </c>
      <c r="M40536">
        <v>-3.3161941601018902E-2</v>
      </c>
      <c r="N40536">
        <v>-6.3233640656622403E-2</v>
      </c>
    </row>
    <row r="40537" spans="1:14" x14ac:dyDescent="0.25">
      <c r="A40537" s="1" t="s">
        <v>14</v>
      </c>
      <c r="B40537" s="1" t="s">
        <v>24</v>
      </c>
      <c r="C40537" s="1" t="s">
        <v>41</v>
      </c>
      <c r="D40537">
        <v>-2.282E-2</v>
      </c>
      <c r="E40537" s="1" t="s">
        <v>162</v>
      </c>
      <c r="F40537" s="1" t="s">
        <v>34</v>
      </c>
      <c r="G40537" s="1" t="s">
        <v>20</v>
      </c>
      <c r="H40537" s="1" t="s">
        <v>20</v>
      </c>
      <c r="I40537" s="1" t="s">
        <v>40</v>
      </c>
      <c r="J40537" s="1" t="s">
        <v>21</v>
      </c>
      <c r="K40537">
        <v>28103</v>
      </c>
      <c r="L40537">
        <v>15705</v>
      </c>
      <c r="M40537">
        <v>-8.1201295235384094E-2</v>
      </c>
      <c r="N40537">
        <v>-0.14530404329831301</v>
      </c>
    </row>
    <row r="40538" spans="1:14" x14ac:dyDescent="0.25">
      <c r="A40538" s="1" t="s">
        <v>14</v>
      </c>
      <c r="B40538" s="1" t="s">
        <v>25</v>
      </c>
      <c r="C40538" s="1" t="s">
        <v>41</v>
      </c>
      <c r="D40538">
        <v>-2.7029999999999998E-2</v>
      </c>
      <c r="E40538" s="1" t="s">
        <v>162</v>
      </c>
      <c r="F40538" s="1" t="s">
        <v>34</v>
      </c>
      <c r="G40538" s="1" t="s">
        <v>20</v>
      </c>
      <c r="H40538" s="1" t="s">
        <v>20</v>
      </c>
      <c r="I40538" s="1" t="s">
        <v>40</v>
      </c>
      <c r="J40538" s="1" t="s">
        <v>21</v>
      </c>
      <c r="K40538">
        <v>19328</v>
      </c>
      <c r="L40538">
        <v>10715</v>
      </c>
      <c r="M40538">
        <v>-0.13984892384106001</v>
      </c>
      <c r="N40538">
        <v>-0.25226318245450302</v>
      </c>
    </row>
    <row r="40539" spans="1:14" x14ac:dyDescent="0.25">
      <c r="A40539" s="1" t="s">
        <v>14</v>
      </c>
      <c r="B40539" s="1" t="s">
        <v>26</v>
      </c>
      <c r="C40539" s="1" t="s">
        <v>41</v>
      </c>
      <c r="D40539">
        <v>-3.3500000000000002E-2</v>
      </c>
      <c r="E40539" s="1" t="s">
        <v>162</v>
      </c>
      <c r="F40539" s="1" t="s">
        <v>34</v>
      </c>
      <c r="G40539" s="1" t="s">
        <v>20</v>
      </c>
      <c r="H40539" s="1" t="s">
        <v>20</v>
      </c>
      <c r="I40539" s="1" t="s">
        <v>40</v>
      </c>
      <c r="J40539" s="1" t="s">
        <v>21</v>
      </c>
      <c r="K40539">
        <v>13664</v>
      </c>
      <c r="L40539">
        <v>7371</v>
      </c>
      <c r="M40539">
        <v>-0.24516978922716601</v>
      </c>
      <c r="N40539">
        <v>-0.45448378781712101</v>
      </c>
    </row>
    <row r="40540" spans="1:14" x14ac:dyDescent="0.25">
      <c r="A40540" s="1" t="s">
        <v>14</v>
      </c>
      <c r="B40540" s="1" t="s">
        <v>27</v>
      </c>
      <c r="C40540" s="1" t="s">
        <v>41</v>
      </c>
      <c r="D40540">
        <v>-4.0460000000000003E-2</v>
      </c>
      <c r="E40540" s="1" t="s">
        <v>162</v>
      </c>
      <c r="F40540" s="1" t="s">
        <v>34</v>
      </c>
      <c r="G40540" s="1" t="s">
        <v>20</v>
      </c>
      <c r="H40540" s="1" t="s">
        <v>20</v>
      </c>
      <c r="I40540" s="1" t="s">
        <v>40</v>
      </c>
      <c r="J40540" s="1" t="s">
        <v>21</v>
      </c>
      <c r="K40540">
        <v>11161</v>
      </c>
      <c r="L40540">
        <v>5871</v>
      </c>
      <c r="M40540">
        <v>-0.362512319684616</v>
      </c>
      <c r="N40540">
        <v>-0.68915005961505704</v>
      </c>
    </row>
    <row r="40541" spans="1:14" x14ac:dyDescent="0.25">
      <c r="A40541" s="1" t="s">
        <v>14</v>
      </c>
      <c r="B40541" s="1" t="s">
        <v>28</v>
      </c>
      <c r="C40541" s="1" t="s">
        <v>41</v>
      </c>
      <c r="D40541">
        <v>-5.7680000000000002E-2</v>
      </c>
      <c r="E40541" s="1" t="s">
        <v>162</v>
      </c>
      <c r="F40541" s="1" t="s">
        <v>34</v>
      </c>
      <c r="G40541" s="1" t="s">
        <v>20</v>
      </c>
      <c r="H40541" s="1" t="s">
        <v>20</v>
      </c>
      <c r="I40541" s="1" t="s">
        <v>40</v>
      </c>
      <c r="J40541" s="1" t="s">
        <v>21</v>
      </c>
      <c r="K40541">
        <v>7946</v>
      </c>
      <c r="L40541">
        <v>4308</v>
      </c>
      <c r="M40541">
        <v>-0.72589982381072204</v>
      </c>
      <c r="N40541">
        <v>-1.3389043639739999</v>
      </c>
    </row>
    <row r="40542" spans="1:14" x14ac:dyDescent="0.25">
      <c r="A40542" s="1" t="s">
        <v>14</v>
      </c>
      <c r="B40542" s="1" t="s">
        <v>29</v>
      </c>
      <c r="C40542" s="1" t="s">
        <v>41</v>
      </c>
      <c r="D40542">
        <v>-4.4940000000000001E-2</v>
      </c>
      <c r="E40542" s="1" t="s">
        <v>162</v>
      </c>
      <c r="F40542" s="1" t="s">
        <v>34</v>
      </c>
      <c r="G40542" s="1" t="s">
        <v>20</v>
      </c>
      <c r="H40542" s="1" t="s">
        <v>20</v>
      </c>
      <c r="I40542" s="1" t="s">
        <v>40</v>
      </c>
      <c r="J40542" s="1" t="s">
        <v>21</v>
      </c>
      <c r="K40542">
        <v>5340</v>
      </c>
      <c r="L40542">
        <v>2909</v>
      </c>
      <c r="M40542">
        <v>-0.84157303370786496</v>
      </c>
      <c r="N40542">
        <v>-1.5448607768992799</v>
      </c>
    </row>
    <row r="40543" spans="1:14" x14ac:dyDescent="0.25">
      <c r="A40543" s="1" t="s">
        <v>14</v>
      </c>
      <c r="B40543" s="1" t="s">
        <v>30</v>
      </c>
      <c r="C40543" s="1" t="s">
        <v>41</v>
      </c>
      <c r="D40543">
        <v>-9.2649999999999996E-2</v>
      </c>
      <c r="E40543" s="1" t="s">
        <v>162</v>
      </c>
      <c r="F40543" s="1" t="s">
        <v>34</v>
      </c>
      <c r="G40543" s="1" t="s">
        <v>20</v>
      </c>
      <c r="H40543" s="1" t="s">
        <v>20</v>
      </c>
      <c r="I40543" s="1" t="s">
        <v>40</v>
      </c>
      <c r="J40543" s="1" t="s">
        <v>21</v>
      </c>
      <c r="K40543">
        <v>3889</v>
      </c>
      <c r="L40543">
        <v>2022</v>
      </c>
      <c r="M40543">
        <v>-2.3823605039856002</v>
      </c>
      <c r="N40543">
        <v>-4.5820969337289803</v>
      </c>
    </row>
    <row r="40544" spans="1:14" x14ac:dyDescent="0.25">
      <c r="A40544" s="1" t="s">
        <v>32</v>
      </c>
      <c r="B40544" s="1" t="s">
        <v>15</v>
      </c>
      <c r="C40544" s="1" t="s">
        <v>41</v>
      </c>
      <c r="D40544">
        <v>-8.4999999999999995E-4</v>
      </c>
      <c r="E40544" s="1" t="s">
        <v>162</v>
      </c>
      <c r="F40544" s="1" t="s">
        <v>34</v>
      </c>
      <c r="G40544" s="1" t="s">
        <v>20</v>
      </c>
      <c r="H40544" s="1" t="s">
        <v>20</v>
      </c>
      <c r="I40544" s="1" t="s">
        <v>40</v>
      </c>
      <c r="J40544" s="1" t="s">
        <v>21</v>
      </c>
      <c r="K40544">
        <v>44573</v>
      </c>
      <c r="L40544">
        <v>24042</v>
      </c>
      <c r="M40544">
        <v>-1.9069840486393101E-3</v>
      </c>
      <c r="N40544">
        <v>-3.5354795774062099E-3</v>
      </c>
    </row>
    <row r="40545" spans="1:14" x14ac:dyDescent="0.25">
      <c r="A40545" s="1" t="s">
        <v>32</v>
      </c>
      <c r="B40545" s="1" t="s">
        <v>22</v>
      </c>
      <c r="C40545" s="1" t="s">
        <v>41</v>
      </c>
      <c r="D40545">
        <v>-7.7999999999999999E-4</v>
      </c>
      <c r="E40545" s="1" t="s">
        <v>162</v>
      </c>
      <c r="F40545" s="1" t="s">
        <v>34</v>
      </c>
      <c r="G40545" s="1" t="s">
        <v>20</v>
      </c>
      <c r="H40545" s="1" t="s">
        <v>20</v>
      </c>
      <c r="I40545" s="1" t="s">
        <v>40</v>
      </c>
      <c r="J40545" s="1" t="s">
        <v>21</v>
      </c>
      <c r="K40545">
        <v>51419</v>
      </c>
      <c r="L40545">
        <v>28225</v>
      </c>
      <c r="M40545">
        <v>-1.51694898772827E-3</v>
      </c>
      <c r="N40545">
        <v>-2.7635075287865398E-3</v>
      </c>
    </row>
    <row r="40546" spans="1:14" x14ac:dyDescent="0.25">
      <c r="A40546" s="1" t="s">
        <v>32</v>
      </c>
      <c r="B40546" s="1" t="s">
        <v>23</v>
      </c>
      <c r="C40546" s="1" t="s">
        <v>41</v>
      </c>
      <c r="D40546">
        <v>-4.0000000000000001E-3</v>
      </c>
      <c r="E40546" s="1" t="s">
        <v>162</v>
      </c>
      <c r="F40546" s="1" t="s">
        <v>34</v>
      </c>
      <c r="G40546" s="1" t="s">
        <v>20</v>
      </c>
      <c r="H40546" s="1" t="s">
        <v>20</v>
      </c>
      <c r="I40546" s="1" t="s">
        <v>40</v>
      </c>
      <c r="J40546" s="1" t="s">
        <v>21</v>
      </c>
      <c r="K40546">
        <v>42398</v>
      </c>
      <c r="L40546">
        <v>20163</v>
      </c>
      <c r="M40546">
        <v>-9.4344072833624192E-3</v>
      </c>
      <c r="N40546">
        <v>-1.9838317710658099E-2</v>
      </c>
    </row>
    <row r="40547" spans="1:14" x14ac:dyDescent="0.25">
      <c r="A40547" s="1" t="s">
        <v>32</v>
      </c>
      <c r="B40547" s="1" t="s">
        <v>24</v>
      </c>
      <c r="C40547" s="1" t="s">
        <v>41</v>
      </c>
      <c r="D40547">
        <v>-5.6600000000000001E-3</v>
      </c>
      <c r="E40547" s="1" t="s">
        <v>162</v>
      </c>
      <c r="F40547" s="1" t="s">
        <v>34</v>
      </c>
      <c r="G40547" s="1" t="s">
        <v>20</v>
      </c>
      <c r="H40547" s="1" t="s">
        <v>20</v>
      </c>
      <c r="I40547" s="1" t="s">
        <v>40</v>
      </c>
      <c r="J40547" s="1" t="s">
        <v>21</v>
      </c>
      <c r="K40547">
        <v>28103</v>
      </c>
      <c r="L40547">
        <v>12398</v>
      </c>
      <c r="M40547">
        <v>-2.01401985553144E-2</v>
      </c>
      <c r="N40547">
        <v>-4.5652524600742102E-2</v>
      </c>
    </row>
    <row r="40548" spans="1:14" x14ac:dyDescent="0.25">
      <c r="A40548" s="1" t="s">
        <v>32</v>
      </c>
      <c r="B40548" s="1" t="s">
        <v>25</v>
      </c>
      <c r="C40548" s="1" t="s">
        <v>41</v>
      </c>
      <c r="D40548">
        <v>-8.6999999999999994E-3</v>
      </c>
      <c r="E40548" s="1" t="s">
        <v>162</v>
      </c>
      <c r="F40548" s="1" t="s">
        <v>34</v>
      </c>
      <c r="G40548" s="1" t="s">
        <v>20</v>
      </c>
      <c r="H40548" s="1" t="s">
        <v>20</v>
      </c>
      <c r="I40548" s="1" t="s">
        <v>40</v>
      </c>
      <c r="J40548" s="1" t="s">
        <v>21</v>
      </c>
      <c r="K40548">
        <v>19328</v>
      </c>
      <c r="L40548">
        <v>8613</v>
      </c>
      <c r="M40548">
        <v>-4.5012417218543002E-2</v>
      </c>
      <c r="N40548">
        <v>-0.10101010101010099</v>
      </c>
    </row>
    <row r="40549" spans="1:14" x14ac:dyDescent="0.25">
      <c r="A40549" s="1" t="s">
        <v>32</v>
      </c>
      <c r="B40549" s="1" t="s">
        <v>26</v>
      </c>
      <c r="C40549" s="1" t="s">
        <v>41</v>
      </c>
      <c r="D40549">
        <v>-1.1339999999999999E-2</v>
      </c>
      <c r="E40549" s="1" t="s">
        <v>162</v>
      </c>
      <c r="F40549" s="1" t="s">
        <v>34</v>
      </c>
      <c r="G40549" s="1" t="s">
        <v>20</v>
      </c>
      <c r="H40549" s="1" t="s">
        <v>20</v>
      </c>
      <c r="I40549" s="1" t="s">
        <v>40</v>
      </c>
      <c r="J40549" s="1" t="s">
        <v>21</v>
      </c>
      <c r="K40549">
        <v>13664</v>
      </c>
      <c r="L40549">
        <v>6293</v>
      </c>
      <c r="M40549">
        <v>-8.2991803278688506E-2</v>
      </c>
      <c r="N40549">
        <v>-0.18020022246941</v>
      </c>
    </row>
    <row r="40550" spans="1:14" x14ac:dyDescent="0.25">
      <c r="A40550" s="1" t="s">
        <v>32</v>
      </c>
      <c r="B40550" s="1" t="s">
        <v>27</v>
      </c>
      <c r="C40550" s="1" t="s">
        <v>41</v>
      </c>
      <c r="D40550">
        <v>-1.806E-2</v>
      </c>
      <c r="E40550" s="1" t="s">
        <v>162</v>
      </c>
      <c r="F40550" s="1" t="s">
        <v>34</v>
      </c>
      <c r="G40550" s="1" t="s">
        <v>20</v>
      </c>
      <c r="H40550" s="1" t="s">
        <v>20</v>
      </c>
      <c r="I40550" s="1" t="s">
        <v>40</v>
      </c>
      <c r="J40550" s="1" t="s">
        <v>21</v>
      </c>
      <c r="K40550">
        <v>11161</v>
      </c>
      <c r="L40550">
        <v>5290</v>
      </c>
      <c r="M40550">
        <v>-0.16181345757548601</v>
      </c>
      <c r="N40550">
        <v>-0.34139886578449902</v>
      </c>
    </row>
    <row r="40551" spans="1:14" x14ac:dyDescent="0.25">
      <c r="A40551" s="1" t="s">
        <v>32</v>
      </c>
      <c r="B40551" s="1" t="s">
        <v>28</v>
      </c>
      <c r="C40551" s="1" t="s">
        <v>41</v>
      </c>
      <c r="D40551">
        <v>-6.5699999999999995E-2</v>
      </c>
      <c r="E40551" s="1" t="s">
        <v>162</v>
      </c>
      <c r="F40551" s="1" t="s">
        <v>34</v>
      </c>
      <c r="G40551" s="1" t="s">
        <v>20</v>
      </c>
      <c r="H40551" s="1" t="s">
        <v>20</v>
      </c>
      <c r="I40551" s="1" t="s">
        <v>40</v>
      </c>
      <c r="J40551" s="1" t="s">
        <v>21</v>
      </c>
      <c r="K40551">
        <v>7946</v>
      </c>
      <c r="L40551">
        <v>3638</v>
      </c>
      <c r="M40551">
        <v>-0.82683110999244902</v>
      </c>
      <c r="N40551">
        <v>-1.8059373282023099</v>
      </c>
    </row>
    <row r="40552" spans="1:14" x14ac:dyDescent="0.25">
      <c r="A40552" s="1" t="s">
        <v>32</v>
      </c>
      <c r="B40552" s="1" t="s">
        <v>29</v>
      </c>
      <c r="C40552" s="1" t="s">
        <v>41</v>
      </c>
      <c r="D40552">
        <v>-2.827E-2</v>
      </c>
      <c r="E40552" s="1" t="s">
        <v>162</v>
      </c>
      <c r="F40552" s="1" t="s">
        <v>34</v>
      </c>
      <c r="G40552" s="1" t="s">
        <v>20</v>
      </c>
      <c r="H40552" s="1" t="s">
        <v>20</v>
      </c>
      <c r="I40552" s="1" t="s">
        <v>40</v>
      </c>
      <c r="J40552" s="1" t="s">
        <v>21</v>
      </c>
      <c r="K40552">
        <v>5340</v>
      </c>
      <c r="L40552">
        <v>2431</v>
      </c>
      <c r="M40552">
        <v>-0.52940074906366996</v>
      </c>
      <c r="N40552">
        <v>-1.16289592760181</v>
      </c>
    </row>
    <row r="40553" spans="1:14" x14ac:dyDescent="0.25">
      <c r="A40553" s="1" t="s">
        <v>32</v>
      </c>
      <c r="B40553" s="1" t="s">
        <v>30</v>
      </c>
      <c r="C40553" s="1" t="s">
        <v>41</v>
      </c>
      <c r="D40553">
        <v>-2.2349999999999998E-2</v>
      </c>
      <c r="E40553" s="1" t="s">
        <v>162</v>
      </c>
      <c r="F40553" s="1" t="s">
        <v>34</v>
      </c>
      <c r="G40553" s="1" t="s">
        <v>20</v>
      </c>
      <c r="H40553" s="1" t="s">
        <v>20</v>
      </c>
      <c r="I40553" s="1" t="s">
        <v>40</v>
      </c>
      <c r="J40553" s="1" t="s">
        <v>21</v>
      </c>
      <c r="K40553">
        <v>3889</v>
      </c>
      <c r="L40553">
        <v>1867</v>
      </c>
      <c r="M40553">
        <v>-0.57469786577526405</v>
      </c>
      <c r="N40553">
        <v>-1.1971076593465499</v>
      </c>
    </row>
    <row r="40554" spans="1:14" x14ac:dyDescent="0.25">
      <c r="A40554" s="1" t="s">
        <v>14</v>
      </c>
      <c r="B40554" s="1" t="s">
        <v>15</v>
      </c>
      <c r="C40554" s="1" t="s">
        <v>42</v>
      </c>
      <c r="D40554">
        <v>0</v>
      </c>
      <c r="E40554" s="1" t="s">
        <v>162</v>
      </c>
      <c r="F40554" s="1" t="s">
        <v>36</v>
      </c>
      <c r="G40554" s="1" t="s">
        <v>20</v>
      </c>
      <c r="H40554" s="1" t="s">
        <v>20</v>
      </c>
      <c r="I40554" s="1" t="s">
        <v>40</v>
      </c>
      <c r="J40554" s="1" t="s">
        <v>21</v>
      </c>
      <c r="K40554">
        <v>44573</v>
      </c>
      <c r="L40554">
        <v>20531</v>
      </c>
      <c r="M40554">
        <v>0</v>
      </c>
      <c r="N40554">
        <v>0</v>
      </c>
    </row>
    <row r="40555" spans="1:14" x14ac:dyDescent="0.25">
      <c r="A40555" s="1" t="s">
        <v>14</v>
      </c>
      <c r="B40555" s="1" t="s">
        <v>22</v>
      </c>
      <c r="C40555" s="1" t="s">
        <v>42</v>
      </c>
      <c r="D40555">
        <v>2.4399999999999999E-3</v>
      </c>
      <c r="E40555" s="1" t="s">
        <v>162</v>
      </c>
      <c r="F40555" s="1" t="s">
        <v>36</v>
      </c>
      <c r="G40555" s="1" t="s">
        <v>20</v>
      </c>
      <c r="H40555" s="1" t="s">
        <v>20</v>
      </c>
      <c r="I40555" s="1" t="s">
        <v>40</v>
      </c>
      <c r="J40555" s="1" t="s">
        <v>21</v>
      </c>
      <c r="K40555">
        <v>51419</v>
      </c>
      <c r="L40555">
        <v>23194</v>
      </c>
      <c r="M40555">
        <v>4.7453276026371604E-3</v>
      </c>
      <c r="N40555">
        <v>1.05199620591532E-2</v>
      </c>
    </row>
    <row r="40556" spans="1:14" x14ac:dyDescent="0.25">
      <c r="A40556" s="1" t="s">
        <v>14</v>
      </c>
      <c r="B40556" s="1" t="s">
        <v>23</v>
      </c>
      <c r="C40556" s="1" t="s">
        <v>42</v>
      </c>
      <c r="D40556">
        <v>9.7300000000000008E-3</v>
      </c>
      <c r="E40556" s="1" t="s">
        <v>162</v>
      </c>
      <c r="F40556" s="1" t="s">
        <v>36</v>
      </c>
      <c r="G40556" s="1" t="s">
        <v>20</v>
      </c>
      <c r="H40556" s="1" t="s">
        <v>20</v>
      </c>
      <c r="I40556" s="1" t="s">
        <v>40</v>
      </c>
      <c r="J40556" s="1" t="s">
        <v>21</v>
      </c>
      <c r="K40556">
        <v>42398</v>
      </c>
      <c r="L40556">
        <v>22235</v>
      </c>
      <c r="M40556">
        <v>2.29491957167791E-2</v>
      </c>
      <c r="N40556">
        <v>4.3759838093096498E-2</v>
      </c>
    </row>
    <row r="40557" spans="1:14" x14ac:dyDescent="0.25">
      <c r="A40557" s="1" t="s">
        <v>14</v>
      </c>
      <c r="B40557" s="1" t="s">
        <v>24</v>
      </c>
      <c r="C40557" s="1" t="s">
        <v>42</v>
      </c>
      <c r="D40557">
        <v>2.1229999999999999E-2</v>
      </c>
      <c r="E40557" s="1" t="s">
        <v>162</v>
      </c>
      <c r="F40557" s="1" t="s">
        <v>36</v>
      </c>
      <c r="G40557" s="1" t="s">
        <v>20</v>
      </c>
      <c r="H40557" s="1" t="s">
        <v>20</v>
      </c>
      <c r="I40557" s="1" t="s">
        <v>40</v>
      </c>
      <c r="J40557" s="1" t="s">
        <v>21</v>
      </c>
      <c r="K40557">
        <v>28103</v>
      </c>
      <c r="L40557">
        <v>15705</v>
      </c>
      <c r="M40557">
        <v>7.5543536277265802E-2</v>
      </c>
      <c r="N40557">
        <v>0.135179879019421</v>
      </c>
    </row>
    <row r="40558" spans="1:14" x14ac:dyDescent="0.25">
      <c r="A40558" s="1" t="s">
        <v>14</v>
      </c>
      <c r="B40558" s="1" t="s">
        <v>25</v>
      </c>
      <c r="C40558" s="1" t="s">
        <v>42</v>
      </c>
      <c r="D40558">
        <v>1.8669999999999999E-2</v>
      </c>
      <c r="E40558" s="1" t="s">
        <v>162</v>
      </c>
      <c r="F40558" s="1" t="s">
        <v>36</v>
      </c>
      <c r="G40558" s="1" t="s">
        <v>20</v>
      </c>
      <c r="H40558" s="1" t="s">
        <v>20</v>
      </c>
      <c r="I40558" s="1" t="s">
        <v>40</v>
      </c>
      <c r="J40558" s="1" t="s">
        <v>21</v>
      </c>
      <c r="K40558">
        <v>19328</v>
      </c>
      <c r="L40558">
        <v>10715</v>
      </c>
      <c r="M40558">
        <v>9.6595612582781501E-2</v>
      </c>
      <c r="N40558">
        <v>0.17424171721885201</v>
      </c>
    </row>
    <row r="40559" spans="1:14" x14ac:dyDescent="0.25">
      <c r="A40559" s="1" t="s">
        <v>14</v>
      </c>
      <c r="B40559" s="1" t="s">
        <v>26</v>
      </c>
      <c r="C40559" s="1" t="s">
        <v>42</v>
      </c>
      <c r="D40559">
        <v>3.7139999999999999E-2</v>
      </c>
      <c r="E40559" s="1" t="s">
        <v>162</v>
      </c>
      <c r="F40559" s="1" t="s">
        <v>36</v>
      </c>
      <c r="G40559" s="1" t="s">
        <v>20</v>
      </c>
      <c r="H40559" s="1" t="s">
        <v>20</v>
      </c>
      <c r="I40559" s="1" t="s">
        <v>40</v>
      </c>
      <c r="J40559" s="1" t="s">
        <v>21</v>
      </c>
      <c r="K40559">
        <v>13664</v>
      </c>
      <c r="L40559">
        <v>7371</v>
      </c>
      <c r="M40559">
        <v>0.27180913348946101</v>
      </c>
      <c r="N40559">
        <v>0.503866503866504</v>
      </c>
    </row>
    <row r="40560" spans="1:14" x14ac:dyDescent="0.25">
      <c r="A40560" s="1" t="s">
        <v>14</v>
      </c>
      <c r="B40560" s="1" t="s">
        <v>27</v>
      </c>
      <c r="C40560" s="1" t="s">
        <v>42</v>
      </c>
      <c r="D40560">
        <v>6.5979999999999997E-2</v>
      </c>
      <c r="E40560" s="1" t="s">
        <v>162</v>
      </c>
      <c r="F40560" s="1" t="s">
        <v>36</v>
      </c>
      <c r="G40560" s="1" t="s">
        <v>20</v>
      </c>
      <c r="H40560" s="1" t="s">
        <v>20</v>
      </c>
      <c r="I40560" s="1" t="s">
        <v>40</v>
      </c>
      <c r="J40560" s="1" t="s">
        <v>21</v>
      </c>
      <c r="K40560">
        <v>11161</v>
      </c>
      <c r="L40560">
        <v>5871</v>
      </c>
      <c r="M40560">
        <v>0.59116566615894595</v>
      </c>
      <c r="N40560">
        <v>1.1238289899506</v>
      </c>
    </row>
    <row r="40561" spans="1:14" x14ac:dyDescent="0.25">
      <c r="A40561" s="1" t="s">
        <v>14</v>
      </c>
      <c r="B40561" s="1" t="s">
        <v>28</v>
      </c>
      <c r="C40561" s="1" t="s">
        <v>42</v>
      </c>
      <c r="D40561">
        <v>1.372E-2</v>
      </c>
      <c r="E40561" s="1" t="s">
        <v>162</v>
      </c>
      <c r="F40561" s="1" t="s">
        <v>36</v>
      </c>
      <c r="G40561" s="1" t="s">
        <v>20</v>
      </c>
      <c r="H40561" s="1" t="s">
        <v>20</v>
      </c>
      <c r="I40561" s="1" t="s">
        <v>40</v>
      </c>
      <c r="J40561" s="1" t="s">
        <v>21</v>
      </c>
      <c r="K40561">
        <v>7946</v>
      </c>
      <c r="L40561">
        <v>4308</v>
      </c>
      <c r="M40561">
        <v>0.17266549207148199</v>
      </c>
      <c r="N40561">
        <v>0.31847725162488399</v>
      </c>
    </row>
    <row r="40562" spans="1:14" x14ac:dyDescent="0.25">
      <c r="A40562" s="1" t="s">
        <v>14</v>
      </c>
      <c r="B40562" s="1" t="s">
        <v>29</v>
      </c>
      <c r="C40562" s="1" t="s">
        <v>42</v>
      </c>
      <c r="D40562">
        <v>5.4710000000000002E-2</v>
      </c>
      <c r="E40562" s="1" t="s">
        <v>162</v>
      </c>
      <c r="F40562" s="1" t="s">
        <v>36</v>
      </c>
      <c r="G40562" s="1" t="s">
        <v>20</v>
      </c>
      <c r="H40562" s="1" t="s">
        <v>20</v>
      </c>
      <c r="I40562" s="1" t="s">
        <v>40</v>
      </c>
      <c r="J40562" s="1" t="s">
        <v>21</v>
      </c>
      <c r="K40562">
        <v>5340</v>
      </c>
      <c r="L40562">
        <v>2909</v>
      </c>
      <c r="M40562">
        <v>1.02453183520599</v>
      </c>
      <c r="N40562">
        <v>1.88071502234445</v>
      </c>
    </row>
    <row r="40563" spans="1:14" x14ac:dyDescent="0.25">
      <c r="A40563" s="1" t="s">
        <v>14</v>
      </c>
      <c r="B40563" s="1" t="s">
        <v>30</v>
      </c>
      <c r="C40563" s="1" t="s">
        <v>42</v>
      </c>
      <c r="D40563">
        <v>3.8620000000000002E-2</v>
      </c>
      <c r="E40563" s="1" t="s">
        <v>162</v>
      </c>
      <c r="F40563" s="1" t="s">
        <v>36</v>
      </c>
      <c r="G40563" s="1" t="s">
        <v>20</v>
      </c>
      <c r="H40563" s="1" t="s">
        <v>20</v>
      </c>
      <c r="I40563" s="1" t="s">
        <v>40</v>
      </c>
      <c r="J40563" s="1" t="s">
        <v>21</v>
      </c>
      <c r="K40563">
        <v>3889</v>
      </c>
      <c r="L40563">
        <v>2022</v>
      </c>
      <c r="M40563">
        <v>0.99305734121882205</v>
      </c>
      <c r="N40563">
        <v>1.9099901088031701</v>
      </c>
    </row>
    <row r="40564" spans="1:14" x14ac:dyDescent="0.25">
      <c r="A40564" s="1" t="s">
        <v>32</v>
      </c>
      <c r="B40564" s="1" t="s">
        <v>15</v>
      </c>
      <c r="C40564" s="1" t="s">
        <v>42</v>
      </c>
      <c r="D40564">
        <v>1.56E-3</v>
      </c>
      <c r="E40564" s="1" t="s">
        <v>162</v>
      </c>
      <c r="F40564" s="1" t="s">
        <v>36</v>
      </c>
      <c r="G40564" s="1" t="s">
        <v>20</v>
      </c>
      <c r="H40564" s="1" t="s">
        <v>20</v>
      </c>
      <c r="I40564" s="1" t="s">
        <v>40</v>
      </c>
      <c r="J40564" s="1" t="s">
        <v>21</v>
      </c>
      <c r="K40564">
        <v>44573</v>
      </c>
      <c r="L40564">
        <v>24042</v>
      </c>
      <c r="M40564">
        <v>3.4998766069144998E-3</v>
      </c>
      <c r="N40564">
        <v>6.48864487147492E-3</v>
      </c>
    </row>
    <row r="40565" spans="1:14" x14ac:dyDescent="0.25">
      <c r="A40565" s="1" t="s">
        <v>32</v>
      </c>
      <c r="B40565" s="1" t="s">
        <v>22</v>
      </c>
      <c r="C40565" s="1" t="s">
        <v>42</v>
      </c>
      <c r="D40565">
        <v>1.6900000000000001E-3</v>
      </c>
      <c r="E40565" s="1" t="s">
        <v>162</v>
      </c>
      <c r="F40565" s="1" t="s">
        <v>36</v>
      </c>
      <c r="G40565" s="1" t="s">
        <v>20</v>
      </c>
      <c r="H40565" s="1" t="s">
        <v>20</v>
      </c>
      <c r="I40565" s="1" t="s">
        <v>40</v>
      </c>
      <c r="J40565" s="1" t="s">
        <v>21</v>
      </c>
      <c r="K40565">
        <v>51419</v>
      </c>
      <c r="L40565">
        <v>28225</v>
      </c>
      <c r="M40565">
        <v>3.2867228067445901E-3</v>
      </c>
      <c r="N40565">
        <v>5.98759964570416E-3</v>
      </c>
    </row>
    <row r="40566" spans="1:14" x14ac:dyDescent="0.25">
      <c r="A40566" s="1" t="s">
        <v>32</v>
      </c>
      <c r="B40566" s="1" t="s">
        <v>23</v>
      </c>
      <c r="C40566" s="1" t="s">
        <v>42</v>
      </c>
      <c r="D40566">
        <v>2.3900000000000002E-3</v>
      </c>
      <c r="E40566" s="1" t="s">
        <v>162</v>
      </c>
      <c r="F40566" s="1" t="s">
        <v>36</v>
      </c>
      <c r="G40566" s="1" t="s">
        <v>20</v>
      </c>
      <c r="H40566" s="1" t="s">
        <v>20</v>
      </c>
      <c r="I40566" s="1" t="s">
        <v>40</v>
      </c>
      <c r="J40566" s="1" t="s">
        <v>21</v>
      </c>
      <c r="K40566">
        <v>42398</v>
      </c>
      <c r="L40566">
        <v>20163</v>
      </c>
      <c r="M40566">
        <v>5.6370583518090501E-3</v>
      </c>
      <c r="N40566">
        <v>1.18533948321182E-2</v>
      </c>
    </row>
    <row r="40567" spans="1:14" x14ac:dyDescent="0.25">
      <c r="A40567" s="1" t="s">
        <v>32</v>
      </c>
      <c r="B40567" s="1" t="s">
        <v>24</v>
      </c>
      <c r="C40567" s="1" t="s">
        <v>42</v>
      </c>
      <c r="D40567">
        <v>6.4400000000000004E-3</v>
      </c>
      <c r="E40567" s="1" t="s">
        <v>162</v>
      </c>
      <c r="F40567" s="1" t="s">
        <v>36</v>
      </c>
      <c r="G40567" s="1" t="s">
        <v>20</v>
      </c>
      <c r="H40567" s="1" t="s">
        <v>20</v>
      </c>
      <c r="I40567" s="1" t="s">
        <v>40</v>
      </c>
      <c r="J40567" s="1" t="s">
        <v>21</v>
      </c>
      <c r="K40567">
        <v>28103</v>
      </c>
      <c r="L40567">
        <v>12398</v>
      </c>
      <c r="M40567">
        <v>2.2915702949863E-2</v>
      </c>
      <c r="N40567">
        <v>5.1943861913211799E-2</v>
      </c>
    </row>
    <row r="40568" spans="1:14" x14ac:dyDescent="0.25">
      <c r="A40568" s="1" t="s">
        <v>32</v>
      </c>
      <c r="B40568" s="1" t="s">
        <v>25</v>
      </c>
      <c r="C40568" s="1" t="s">
        <v>42</v>
      </c>
      <c r="D40568">
        <v>6.0200000000000002E-3</v>
      </c>
      <c r="E40568" s="1" t="s">
        <v>162</v>
      </c>
      <c r="F40568" s="1" t="s">
        <v>36</v>
      </c>
      <c r="G40568" s="1" t="s">
        <v>20</v>
      </c>
      <c r="H40568" s="1" t="s">
        <v>20</v>
      </c>
      <c r="I40568" s="1" t="s">
        <v>40</v>
      </c>
      <c r="J40568" s="1" t="s">
        <v>21</v>
      </c>
      <c r="K40568">
        <v>19328</v>
      </c>
      <c r="L40568">
        <v>8613</v>
      </c>
      <c r="M40568">
        <v>3.1146523178807901E-2</v>
      </c>
      <c r="N40568">
        <v>6.9894345756414705E-2</v>
      </c>
    </row>
    <row r="40569" spans="1:14" x14ac:dyDescent="0.25">
      <c r="A40569" s="1" t="s">
        <v>32</v>
      </c>
      <c r="B40569" s="1" t="s">
        <v>26</v>
      </c>
      <c r="C40569" s="1" t="s">
        <v>42</v>
      </c>
      <c r="D40569">
        <v>1.282E-2</v>
      </c>
      <c r="E40569" s="1" t="s">
        <v>162</v>
      </c>
      <c r="F40569" s="1" t="s">
        <v>36</v>
      </c>
      <c r="G40569" s="1" t="s">
        <v>20</v>
      </c>
      <c r="H40569" s="1" t="s">
        <v>20</v>
      </c>
      <c r="I40569" s="1" t="s">
        <v>40</v>
      </c>
      <c r="J40569" s="1" t="s">
        <v>21</v>
      </c>
      <c r="K40569">
        <v>13664</v>
      </c>
      <c r="L40569">
        <v>6293</v>
      </c>
      <c r="M40569">
        <v>9.3823185011709595E-2</v>
      </c>
      <c r="N40569">
        <v>0.20371841728905099</v>
      </c>
    </row>
    <row r="40570" spans="1:14" x14ac:dyDescent="0.25">
      <c r="A40570" s="1" t="s">
        <v>32</v>
      </c>
      <c r="B40570" s="1" t="s">
        <v>27</v>
      </c>
      <c r="C40570" s="1" t="s">
        <v>42</v>
      </c>
      <c r="D40570">
        <v>1.9369999999999998E-2</v>
      </c>
      <c r="E40570" s="1" t="s">
        <v>162</v>
      </c>
      <c r="F40570" s="1" t="s">
        <v>36</v>
      </c>
      <c r="G40570" s="1" t="s">
        <v>20</v>
      </c>
      <c r="H40570" s="1" t="s">
        <v>20</v>
      </c>
      <c r="I40570" s="1" t="s">
        <v>40</v>
      </c>
      <c r="J40570" s="1" t="s">
        <v>21</v>
      </c>
      <c r="K40570">
        <v>11161</v>
      </c>
      <c r="L40570">
        <v>5290</v>
      </c>
      <c r="M40570">
        <v>0.17355075710061801</v>
      </c>
      <c r="N40570">
        <v>0.36616257088846899</v>
      </c>
    </row>
    <row r="40571" spans="1:14" x14ac:dyDescent="0.25">
      <c r="A40571" s="1" t="s">
        <v>32</v>
      </c>
      <c r="B40571" s="1" t="s">
        <v>28</v>
      </c>
      <c r="C40571" s="1" t="s">
        <v>42</v>
      </c>
      <c r="D40571">
        <v>1.6060000000000001E-2</v>
      </c>
      <c r="E40571" s="1" t="s">
        <v>162</v>
      </c>
      <c r="F40571" s="1" t="s">
        <v>36</v>
      </c>
      <c r="G40571" s="1" t="s">
        <v>20</v>
      </c>
      <c r="H40571" s="1" t="s">
        <v>20</v>
      </c>
      <c r="I40571" s="1" t="s">
        <v>40</v>
      </c>
      <c r="J40571" s="1" t="s">
        <v>21</v>
      </c>
      <c r="K40571">
        <v>7946</v>
      </c>
      <c r="L40571">
        <v>3638</v>
      </c>
      <c r="M40571">
        <v>0.20211427133148799</v>
      </c>
      <c r="N40571">
        <v>0.44145134689389798</v>
      </c>
    </row>
    <row r="40572" spans="1:14" x14ac:dyDescent="0.25">
      <c r="A40572" s="1" t="s">
        <v>32</v>
      </c>
      <c r="B40572" s="1" t="s">
        <v>29</v>
      </c>
      <c r="C40572" s="1" t="s">
        <v>42</v>
      </c>
      <c r="D40572">
        <v>2.4979999999999999E-2</v>
      </c>
      <c r="E40572" s="1" t="s">
        <v>162</v>
      </c>
      <c r="F40572" s="1" t="s">
        <v>36</v>
      </c>
      <c r="G40572" s="1" t="s">
        <v>20</v>
      </c>
      <c r="H40572" s="1" t="s">
        <v>20</v>
      </c>
      <c r="I40572" s="1" t="s">
        <v>40</v>
      </c>
      <c r="J40572" s="1" t="s">
        <v>21</v>
      </c>
      <c r="K40572">
        <v>5340</v>
      </c>
      <c r="L40572">
        <v>2431</v>
      </c>
      <c r="M40572">
        <v>0.46779026217228498</v>
      </c>
      <c r="N40572">
        <v>1.0275606746195001</v>
      </c>
    </row>
    <row r="40573" spans="1:14" x14ac:dyDescent="0.25">
      <c r="A40573" s="1" t="s">
        <v>32</v>
      </c>
      <c r="B40573" s="1" t="s">
        <v>30</v>
      </c>
      <c r="C40573" s="1" t="s">
        <v>42</v>
      </c>
      <c r="D40573">
        <v>3.5900000000000001E-2</v>
      </c>
      <c r="E40573" s="1" t="s">
        <v>162</v>
      </c>
      <c r="F40573" s="1" t="s">
        <v>36</v>
      </c>
      <c r="G40573" s="1" t="s">
        <v>20</v>
      </c>
      <c r="H40573" s="1" t="s">
        <v>20</v>
      </c>
      <c r="I40573" s="1" t="s">
        <v>40</v>
      </c>
      <c r="J40573" s="1" t="s">
        <v>21</v>
      </c>
      <c r="K40573">
        <v>3889</v>
      </c>
      <c r="L40573">
        <v>1867</v>
      </c>
      <c r="M40573">
        <v>0.92311648238621702</v>
      </c>
      <c r="N40573">
        <v>1.9228709159078701</v>
      </c>
    </row>
    <row r="40574" spans="1:14" x14ac:dyDescent="0.25">
      <c r="A40574" s="1" t="s">
        <v>14</v>
      </c>
      <c r="B40574" s="1" t="s">
        <v>15</v>
      </c>
      <c r="C40574" s="1" t="s">
        <v>43</v>
      </c>
      <c r="D40574">
        <v>-2.2000000000000001E-4</v>
      </c>
      <c r="E40574" s="1" t="s">
        <v>162</v>
      </c>
      <c r="F40574" s="1" t="s">
        <v>38</v>
      </c>
      <c r="G40574" s="1" t="s">
        <v>20</v>
      </c>
      <c r="H40574" s="1" t="s">
        <v>20</v>
      </c>
      <c r="I40574" s="1" t="s">
        <v>40</v>
      </c>
      <c r="J40574" s="1" t="s">
        <v>21</v>
      </c>
      <c r="K40574">
        <v>44573</v>
      </c>
      <c r="L40574">
        <v>20531</v>
      </c>
      <c r="M40574">
        <v>-4.9357234200076295E-4</v>
      </c>
      <c r="N40574">
        <v>-1.0715503385124901E-3</v>
      </c>
    </row>
    <row r="40575" spans="1:14" x14ac:dyDescent="0.25">
      <c r="A40575" s="1" t="s">
        <v>14</v>
      </c>
      <c r="B40575" s="1" t="s">
        <v>22</v>
      </c>
      <c r="C40575" s="1" t="s">
        <v>43</v>
      </c>
      <c r="D40575">
        <v>-1.41E-3</v>
      </c>
      <c r="E40575" s="1" t="s">
        <v>162</v>
      </c>
      <c r="F40575" s="1" t="s">
        <v>38</v>
      </c>
      <c r="G40575" s="1" t="s">
        <v>20</v>
      </c>
      <c r="H40575" s="1" t="s">
        <v>20</v>
      </c>
      <c r="I40575" s="1" t="s">
        <v>40</v>
      </c>
      <c r="J40575" s="1" t="s">
        <v>21</v>
      </c>
      <c r="K40575">
        <v>51419</v>
      </c>
      <c r="L40575">
        <v>23194</v>
      </c>
      <c r="M40575">
        <v>-2.7421770162780299E-3</v>
      </c>
      <c r="N40575">
        <v>-6.0791584030352704E-3</v>
      </c>
    </row>
    <row r="40576" spans="1:14" x14ac:dyDescent="0.25">
      <c r="A40576" s="1" t="s">
        <v>14</v>
      </c>
      <c r="B40576" s="1" t="s">
        <v>23</v>
      </c>
      <c r="C40576" s="1" t="s">
        <v>43</v>
      </c>
      <c r="D40576">
        <v>-2.3E-3</v>
      </c>
      <c r="E40576" s="1" t="s">
        <v>162</v>
      </c>
      <c r="F40576" s="1" t="s">
        <v>38</v>
      </c>
      <c r="G40576" s="1" t="s">
        <v>20</v>
      </c>
      <c r="H40576" s="1" t="s">
        <v>20</v>
      </c>
      <c r="I40576" s="1" t="s">
        <v>40</v>
      </c>
      <c r="J40576" s="1" t="s">
        <v>21</v>
      </c>
      <c r="K40576">
        <v>42398</v>
      </c>
      <c r="L40576">
        <v>22235</v>
      </c>
      <c r="M40576">
        <v>-5.4247841879333904E-3</v>
      </c>
      <c r="N40576">
        <v>-1.0344052170002199E-2</v>
      </c>
    </row>
    <row r="40577" spans="1:14" x14ac:dyDescent="0.25">
      <c r="A40577" s="1" t="s">
        <v>14</v>
      </c>
      <c r="B40577" s="1" t="s">
        <v>24</v>
      </c>
      <c r="C40577" s="1" t="s">
        <v>43</v>
      </c>
      <c r="D40577">
        <v>-1.4400000000000001E-3</v>
      </c>
      <c r="E40577" s="1" t="s">
        <v>162</v>
      </c>
      <c r="F40577" s="1" t="s">
        <v>38</v>
      </c>
      <c r="G40577" s="1" t="s">
        <v>20</v>
      </c>
      <c r="H40577" s="1" t="s">
        <v>20</v>
      </c>
      <c r="I40577" s="1" t="s">
        <v>40</v>
      </c>
      <c r="J40577" s="1" t="s">
        <v>21</v>
      </c>
      <c r="K40577">
        <v>28103</v>
      </c>
      <c r="L40577">
        <v>15705</v>
      </c>
      <c r="M40577">
        <v>-5.1240081130128502E-3</v>
      </c>
      <c r="N40577">
        <v>-9.1690544412607496E-3</v>
      </c>
    </row>
    <row r="40578" spans="1:14" x14ac:dyDescent="0.25">
      <c r="A40578" s="1" t="s">
        <v>14</v>
      </c>
      <c r="B40578" s="1" t="s">
        <v>25</v>
      </c>
      <c r="C40578" s="1" t="s">
        <v>43</v>
      </c>
      <c r="D40578">
        <v>-1.73E-3</v>
      </c>
      <c r="E40578" s="1" t="s">
        <v>162</v>
      </c>
      <c r="F40578" s="1" t="s">
        <v>38</v>
      </c>
      <c r="G40578" s="1" t="s">
        <v>20</v>
      </c>
      <c r="H40578" s="1" t="s">
        <v>20</v>
      </c>
      <c r="I40578" s="1" t="s">
        <v>40</v>
      </c>
      <c r="J40578" s="1" t="s">
        <v>21</v>
      </c>
      <c r="K40578">
        <v>19328</v>
      </c>
      <c r="L40578">
        <v>10715</v>
      </c>
      <c r="M40578">
        <v>-8.9507450331125799E-3</v>
      </c>
      <c r="N40578">
        <v>-1.61455902939804E-2</v>
      </c>
    </row>
    <row r="40579" spans="1:14" x14ac:dyDescent="0.25">
      <c r="A40579" s="1" t="s">
        <v>14</v>
      </c>
      <c r="B40579" s="1" t="s">
        <v>26</v>
      </c>
      <c r="C40579" s="1" t="s">
        <v>43</v>
      </c>
      <c r="D40579">
        <v>-5.2399999999999999E-3</v>
      </c>
      <c r="E40579" s="1" t="s">
        <v>162</v>
      </c>
      <c r="F40579" s="1" t="s">
        <v>38</v>
      </c>
      <c r="G40579" s="1" t="s">
        <v>20</v>
      </c>
      <c r="H40579" s="1" t="s">
        <v>20</v>
      </c>
      <c r="I40579" s="1" t="s">
        <v>40</v>
      </c>
      <c r="J40579" s="1" t="s">
        <v>21</v>
      </c>
      <c r="K40579">
        <v>13664</v>
      </c>
      <c r="L40579">
        <v>7371</v>
      </c>
      <c r="M40579">
        <v>-3.8348946135831397E-2</v>
      </c>
      <c r="N40579">
        <v>-7.1089404422737798E-2</v>
      </c>
    </row>
    <row r="40580" spans="1:14" x14ac:dyDescent="0.25">
      <c r="A40580" s="1" t="s">
        <v>14</v>
      </c>
      <c r="B40580" s="1" t="s">
        <v>27</v>
      </c>
      <c r="C40580" s="1" t="s">
        <v>43</v>
      </c>
      <c r="D40580">
        <v>-1.1379999999999999E-2</v>
      </c>
      <c r="E40580" s="1" t="s">
        <v>162</v>
      </c>
      <c r="F40580" s="1" t="s">
        <v>38</v>
      </c>
      <c r="G40580" s="1" t="s">
        <v>20</v>
      </c>
      <c r="H40580" s="1" t="s">
        <v>20</v>
      </c>
      <c r="I40580" s="1" t="s">
        <v>40</v>
      </c>
      <c r="J40580" s="1" t="s">
        <v>21</v>
      </c>
      <c r="K40580">
        <v>11161</v>
      </c>
      <c r="L40580">
        <v>5871</v>
      </c>
      <c r="M40580">
        <v>-0.101962189767942</v>
      </c>
      <c r="N40580">
        <v>-0.19383409981263799</v>
      </c>
    </row>
    <row r="40581" spans="1:14" x14ac:dyDescent="0.25">
      <c r="A40581" s="1" t="s">
        <v>14</v>
      </c>
      <c r="B40581" s="1" t="s">
        <v>28</v>
      </c>
      <c r="C40581" s="1" t="s">
        <v>43</v>
      </c>
      <c r="D40581">
        <v>1.0489999999999999E-2</v>
      </c>
      <c r="E40581" s="1" t="s">
        <v>162</v>
      </c>
      <c r="F40581" s="1" t="s">
        <v>38</v>
      </c>
      <c r="G40581" s="1" t="s">
        <v>20</v>
      </c>
      <c r="H40581" s="1" t="s">
        <v>20</v>
      </c>
      <c r="I40581" s="1" t="s">
        <v>40</v>
      </c>
      <c r="J40581" s="1" t="s">
        <v>21</v>
      </c>
      <c r="K40581">
        <v>7946</v>
      </c>
      <c r="L40581">
        <v>4308</v>
      </c>
      <c r="M40581">
        <v>0.132016108733954</v>
      </c>
      <c r="N40581">
        <v>0.24350046425255301</v>
      </c>
    </row>
    <row r="40582" spans="1:14" x14ac:dyDescent="0.25">
      <c r="A40582" s="1" t="s">
        <v>14</v>
      </c>
      <c r="B40582" s="1" t="s">
        <v>29</v>
      </c>
      <c r="C40582" s="1" t="s">
        <v>43</v>
      </c>
      <c r="D40582">
        <v>-8.4700000000000001E-3</v>
      </c>
      <c r="E40582" s="1" t="s">
        <v>162</v>
      </c>
      <c r="F40582" s="1" t="s">
        <v>38</v>
      </c>
      <c r="G40582" s="1" t="s">
        <v>20</v>
      </c>
      <c r="H40582" s="1" t="s">
        <v>20</v>
      </c>
      <c r="I40582" s="1" t="s">
        <v>40</v>
      </c>
      <c r="J40582" s="1" t="s">
        <v>21</v>
      </c>
      <c r="K40582">
        <v>5340</v>
      </c>
      <c r="L40582">
        <v>2909</v>
      </c>
      <c r="M40582">
        <v>-0.158614232209738</v>
      </c>
      <c r="N40582">
        <v>-0.29116534891715401</v>
      </c>
    </row>
    <row r="40583" spans="1:14" x14ac:dyDescent="0.25">
      <c r="A40583" s="1" t="s">
        <v>14</v>
      </c>
      <c r="B40583" s="1" t="s">
        <v>30</v>
      </c>
      <c r="C40583" s="1" t="s">
        <v>43</v>
      </c>
      <c r="D40583">
        <v>-6.7659999999999998E-2</v>
      </c>
      <c r="E40583" s="1" t="s">
        <v>162</v>
      </c>
      <c r="F40583" s="1" t="s">
        <v>38</v>
      </c>
      <c r="G40583" s="1" t="s">
        <v>20</v>
      </c>
      <c r="H40583" s="1" t="s">
        <v>20</v>
      </c>
      <c r="I40583" s="1" t="s">
        <v>40</v>
      </c>
      <c r="J40583" s="1" t="s">
        <v>21</v>
      </c>
      <c r="K40583">
        <v>3889</v>
      </c>
      <c r="L40583">
        <v>2022</v>
      </c>
      <c r="M40583">
        <v>-1.73977886346104</v>
      </c>
      <c r="N40583">
        <v>-3.34619188921859</v>
      </c>
    </row>
    <row r="40584" spans="1:14" x14ac:dyDescent="0.25">
      <c r="A40584" s="1" t="s">
        <v>32</v>
      </c>
      <c r="B40584" s="1" t="s">
        <v>15</v>
      </c>
      <c r="C40584" s="1" t="s">
        <v>43</v>
      </c>
      <c r="D40584">
        <v>-4.6999999999999999E-4</v>
      </c>
      <c r="E40584" s="1" t="s">
        <v>162</v>
      </c>
      <c r="F40584" s="1" t="s">
        <v>38</v>
      </c>
      <c r="G40584" s="1" t="s">
        <v>20</v>
      </c>
      <c r="H40584" s="1" t="s">
        <v>20</v>
      </c>
      <c r="I40584" s="1" t="s">
        <v>40</v>
      </c>
      <c r="J40584" s="1" t="s">
        <v>21</v>
      </c>
      <c r="K40584">
        <v>44573</v>
      </c>
      <c r="L40584">
        <v>24042</v>
      </c>
      <c r="M40584">
        <v>-1.05445000336527E-3</v>
      </c>
      <c r="N40584">
        <v>-1.9549122369187299E-3</v>
      </c>
    </row>
    <row r="40585" spans="1:14" x14ac:dyDescent="0.25">
      <c r="A40585" s="1" t="s">
        <v>32</v>
      </c>
      <c r="B40585" s="1" t="s">
        <v>22</v>
      </c>
      <c r="C40585" s="1" t="s">
        <v>43</v>
      </c>
      <c r="D40585">
        <v>-7.3999999999999999E-4</v>
      </c>
      <c r="E40585" s="1" t="s">
        <v>162</v>
      </c>
      <c r="F40585" s="1" t="s">
        <v>38</v>
      </c>
      <c r="G40585" s="1" t="s">
        <v>20</v>
      </c>
      <c r="H40585" s="1" t="s">
        <v>20</v>
      </c>
      <c r="I40585" s="1" t="s">
        <v>40</v>
      </c>
      <c r="J40585" s="1" t="s">
        <v>21</v>
      </c>
      <c r="K40585">
        <v>51419</v>
      </c>
      <c r="L40585">
        <v>28225</v>
      </c>
      <c r="M40585">
        <v>-1.43915673194733E-3</v>
      </c>
      <c r="N40585">
        <v>-2.6217891939769701E-3</v>
      </c>
    </row>
    <row r="40586" spans="1:14" x14ac:dyDescent="0.25">
      <c r="A40586" s="1" t="s">
        <v>32</v>
      </c>
      <c r="B40586" s="1" t="s">
        <v>23</v>
      </c>
      <c r="C40586" s="1" t="s">
        <v>43</v>
      </c>
      <c r="D40586">
        <v>1.9000000000000001E-4</v>
      </c>
      <c r="E40586" s="1" t="s">
        <v>162</v>
      </c>
      <c r="F40586" s="1" t="s">
        <v>38</v>
      </c>
      <c r="G40586" s="1" t="s">
        <v>20</v>
      </c>
      <c r="H40586" s="1" t="s">
        <v>20</v>
      </c>
      <c r="I40586" s="1" t="s">
        <v>40</v>
      </c>
      <c r="J40586" s="1" t="s">
        <v>21</v>
      </c>
      <c r="K40586">
        <v>42398</v>
      </c>
      <c r="L40586">
        <v>20163</v>
      </c>
      <c r="M40586">
        <v>4.4813434595971502E-4</v>
      </c>
      <c r="N40586">
        <v>9.4232009125626195E-4</v>
      </c>
    </row>
    <row r="40587" spans="1:14" x14ac:dyDescent="0.25">
      <c r="A40587" s="1" t="s">
        <v>32</v>
      </c>
      <c r="B40587" s="1" t="s">
        <v>24</v>
      </c>
      <c r="C40587" s="1" t="s">
        <v>43</v>
      </c>
      <c r="D40587">
        <v>-3.8000000000000002E-4</v>
      </c>
      <c r="E40587" s="1" t="s">
        <v>162</v>
      </c>
      <c r="F40587" s="1" t="s">
        <v>38</v>
      </c>
      <c r="G40587" s="1" t="s">
        <v>20</v>
      </c>
      <c r="H40587" s="1" t="s">
        <v>20</v>
      </c>
      <c r="I40587" s="1" t="s">
        <v>40</v>
      </c>
      <c r="J40587" s="1" t="s">
        <v>21</v>
      </c>
      <c r="K40587">
        <v>28103</v>
      </c>
      <c r="L40587">
        <v>12398</v>
      </c>
      <c r="M40587">
        <v>-1.35216880760061E-3</v>
      </c>
      <c r="N40587">
        <v>-3.0650104855621898E-3</v>
      </c>
    </row>
    <row r="40588" spans="1:14" x14ac:dyDescent="0.25">
      <c r="A40588" s="1" t="s">
        <v>32</v>
      </c>
      <c r="B40588" s="1" t="s">
        <v>25</v>
      </c>
      <c r="C40588" s="1" t="s">
        <v>43</v>
      </c>
      <c r="D40588">
        <v>0</v>
      </c>
      <c r="E40588" s="1" t="s">
        <v>162</v>
      </c>
      <c r="F40588" s="1" t="s">
        <v>38</v>
      </c>
      <c r="G40588" s="1" t="s">
        <v>20</v>
      </c>
      <c r="H40588" s="1" t="s">
        <v>20</v>
      </c>
      <c r="I40588" s="1" t="s">
        <v>40</v>
      </c>
      <c r="J40588" s="1" t="s">
        <v>21</v>
      </c>
      <c r="K40588">
        <v>19328</v>
      </c>
      <c r="L40588">
        <v>8613</v>
      </c>
      <c r="M40588">
        <v>0</v>
      </c>
      <c r="N40588">
        <v>0</v>
      </c>
    </row>
    <row r="40589" spans="1:14" x14ac:dyDescent="0.25">
      <c r="A40589" s="1" t="s">
        <v>32</v>
      </c>
      <c r="B40589" s="1" t="s">
        <v>26</v>
      </c>
      <c r="C40589" s="1" t="s">
        <v>43</v>
      </c>
      <c r="D40589">
        <v>-5.5500000000000002E-3</v>
      </c>
      <c r="E40589" s="1" t="s">
        <v>162</v>
      </c>
      <c r="F40589" s="1" t="s">
        <v>38</v>
      </c>
      <c r="G40589" s="1" t="s">
        <v>20</v>
      </c>
      <c r="H40589" s="1" t="s">
        <v>20</v>
      </c>
      <c r="I40589" s="1" t="s">
        <v>40</v>
      </c>
      <c r="J40589" s="1" t="s">
        <v>21</v>
      </c>
      <c r="K40589">
        <v>13664</v>
      </c>
      <c r="L40589">
        <v>6293</v>
      </c>
      <c r="M40589">
        <v>-4.0617681498829002E-2</v>
      </c>
      <c r="N40589">
        <v>-8.8193230573653303E-2</v>
      </c>
    </row>
    <row r="40590" spans="1:14" x14ac:dyDescent="0.25">
      <c r="A40590" s="1" t="s">
        <v>32</v>
      </c>
      <c r="B40590" s="1" t="s">
        <v>27</v>
      </c>
      <c r="C40590" s="1" t="s">
        <v>43</v>
      </c>
      <c r="D40590">
        <v>-1.0499999999999999E-3</v>
      </c>
      <c r="E40590" s="1" t="s">
        <v>162</v>
      </c>
      <c r="F40590" s="1" t="s">
        <v>38</v>
      </c>
      <c r="G40590" s="1" t="s">
        <v>20</v>
      </c>
      <c r="H40590" s="1" t="s">
        <v>20</v>
      </c>
      <c r="I40590" s="1" t="s">
        <v>40</v>
      </c>
      <c r="J40590" s="1" t="s">
        <v>21</v>
      </c>
      <c r="K40590">
        <v>11161</v>
      </c>
      <c r="L40590">
        <v>5290</v>
      </c>
      <c r="M40590">
        <v>-9.4077591613654695E-3</v>
      </c>
      <c r="N40590">
        <v>-1.98487712665406E-2</v>
      </c>
    </row>
    <row r="40591" spans="1:14" x14ac:dyDescent="0.25">
      <c r="A40591" s="1" t="s">
        <v>32</v>
      </c>
      <c r="B40591" s="1" t="s">
        <v>28</v>
      </c>
      <c r="C40591" s="1" t="s">
        <v>43</v>
      </c>
      <c r="D40591">
        <v>-1.255E-2</v>
      </c>
      <c r="E40591" s="1" t="s">
        <v>162</v>
      </c>
      <c r="F40591" s="1" t="s">
        <v>38</v>
      </c>
      <c r="G40591" s="1" t="s">
        <v>20</v>
      </c>
      <c r="H40591" s="1" t="s">
        <v>20</v>
      </c>
      <c r="I40591" s="1" t="s">
        <v>40</v>
      </c>
      <c r="J40591" s="1" t="s">
        <v>21</v>
      </c>
      <c r="K40591">
        <v>7946</v>
      </c>
      <c r="L40591">
        <v>3638</v>
      </c>
      <c r="M40591">
        <v>-0.15794110244147999</v>
      </c>
      <c r="N40591">
        <v>-0.34496976360637699</v>
      </c>
    </row>
    <row r="40592" spans="1:14" x14ac:dyDescent="0.25">
      <c r="A40592" s="1" t="s">
        <v>32</v>
      </c>
      <c r="B40592" s="1" t="s">
        <v>29</v>
      </c>
      <c r="C40592" s="1" t="s">
        <v>43</v>
      </c>
      <c r="D40592">
        <v>-1.6559999999999998E-2</v>
      </c>
      <c r="E40592" s="1" t="s">
        <v>162</v>
      </c>
      <c r="F40592" s="1" t="s">
        <v>38</v>
      </c>
      <c r="G40592" s="1" t="s">
        <v>20</v>
      </c>
      <c r="H40592" s="1" t="s">
        <v>20</v>
      </c>
      <c r="I40592" s="1" t="s">
        <v>40</v>
      </c>
      <c r="J40592" s="1" t="s">
        <v>21</v>
      </c>
      <c r="K40592">
        <v>5340</v>
      </c>
      <c r="L40592">
        <v>2431</v>
      </c>
      <c r="M40592">
        <v>-0.31011235955056199</v>
      </c>
      <c r="N40592">
        <v>-0.681201151789387</v>
      </c>
    </row>
    <row r="40593" spans="1:14" x14ac:dyDescent="0.25">
      <c r="A40593" s="1" t="s">
        <v>32</v>
      </c>
      <c r="B40593" s="1" t="s">
        <v>30</v>
      </c>
      <c r="C40593" s="1" t="s">
        <v>43</v>
      </c>
      <c r="D40593">
        <v>7.0099999999999997E-3</v>
      </c>
      <c r="E40593" s="1" t="s">
        <v>162</v>
      </c>
      <c r="F40593" s="1" t="s">
        <v>38</v>
      </c>
      <c r="G40593" s="1" t="s">
        <v>20</v>
      </c>
      <c r="H40593" s="1" t="s">
        <v>20</v>
      </c>
      <c r="I40593" s="1" t="s">
        <v>40</v>
      </c>
      <c r="J40593" s="1" t="s">
        <v>21</v>
      </c>
      <c r="K40593">
        <v>3889</v>
      </c>
      <c r="L40593">
        <v>1867</v>
      </c>
      <c r="M40593">
        <v>0.18025199280020601</v>
      </c>
      <c r="N40593">
        <v>0.37546866630958797</v>
      </c>
    </row>
    <row r="40594" spans="1:14" x14ac:dyDescent="0.25">
      <c r="A40594" s="1" t="s">
        <v>14</v>
      </c>
      <c r="B40594" s="1" t="s">
        <v>15</v>
      </c>
      <c r="C40594" s="1" t="s">
        <v>44</v>
      </c>
      <c r="D40594">
        <v>1.65E-3</v>
      </c>
      <c r="E40594" s="1" t="s">
        <v>162</v>
      </c>
      <c r="F40594" s="1" t="s">
        <v>18</v>
      </c>
      <c r="G40594" s="1" t="s">
        <v>20</v>
      </c>
      <c r="H40594" s="1" t="s">
        <v>45</v>
      </c>
      <c r="I40594" s="1" t="s">
        <v>20</v>
      </c>
      <c r="J40594" s="1" t="s">
        <v>46</v>
      </c>
      <c r="K40594">
        <v>44573</v>
      </c>
      <c r="L40594">
        <v>20531</v>
      </c>
      <c r="M40594">
        <v>3.7017925650057199E-3</v>
      </c>
      <c r="N40594">
        <v>8.0366275388436999E-3</v>
      </c>
    </row>
    <row r="40595" spans="1:14" x14ac:dyDescent="0.25">
      <c r="A40595" s="1" t="s">
        <v>14</v>
      </c>
      <c r="B40595" s="1" t="s">
        <v>22</v>
      </c>
      <c r="C40595" s="1" t="s">
        <v>44</v>
      </c>
      <c r="D40595">
        <v>8.5800000000000008E-3</v>
      </c>
      <c r="E40595" s="1" t="s">
        <v>162</v>
      </c>
      <c r="F40595" s="1" t="s">
        <v>18</v>
      </c>
      <c r="G40595" s="1" t="s">
        <v>20</v>
      </c>
      <c r="H40595" s="1" t="s">
        <v>45</v>
      </c>
      <c r="I40595" s="1" t="s">
        <v>20</v>
      </c>
      <c r="J40595" s="1" t="s">
        <v>46</v>
      </c>
      <c r="K40595">
        <v>51419</v>
      </c>
      <c r="L40595">
        <v>23194</v>
      </c>
      <c r="M40595">
        <v>1.6686438865011002E-2</v>
      </c>
      <c r="N40595">
        <v>3.6992325601448703E-2</v>
      </c>
    </row>
    <row r="40596" spans="1:14" x14ac:dyDescent="0.25">
      <c r="A40596" s="1" t="s">
        <v>14</v>
      </c>
      <c r="B40596" s="1" t="s">
        <v>23</v>
      </c>
      <c r="C40596" s="1" t="s">
        <v>44</v>
      </c>
      <c r="D40596">
        <v>1.0330000000000001E-2</v>
      </c>
      <c r="E40596" s="1" t="s">
        <v>162</v>
      </c>
      <c r="F40596" s="1" t="s">
        <v>18</v>
      </c>
      <c r="G40596" s="1" t="s">
        <v>20</v>
      </c>
      <c r="H40596" s="1" t="s">
        <v>45</v>
      </c>
      <c r="I40596" s="1" t="s">
        <v>20</v>
      </c>
      <c r="J40596" s="1" t="s">
        <v>46</v>
      </c>
      <c r="K40596">
        <v>42398</v>
      </c>
      <c r="L40596">
        <v>22235</v>
      </c>
      <c r="M40596">
        <v>2.4364356809283502E-2</v>
      </c>
      <c r="N40596">
        <v>4.6458286485270998E-2</v>
      </c>
    </row>
    <row r="40597" spans="1:14" x14ac:dyDescent="0.25">
      <c r="A40597" s="1" t="s">
        <v>14</v>
      </c>
      <c r="B40597" s="1" t="s">
        <v>24</v>
      </c>
      <c r="C40597" s="1" t="s">
        <v>44</v>
      </c>
      <c r="D40597">
        <v>1.374E-2</v>
      </c>
      <c r="E40597" s="1" t="s">
        <v>162</v>
      </c>
      <c r="F40597" s="1" t="s">
        <v>18</v>
      </c>
      <c r="G40597" s="1" t="s">
        <v>20</v>
      </c>
      <c r="H40597" s="1" t="s">
        <v>45</v>
      </c>
      <c r="I40597" s="1" t="s">
        <v>20</v>
      </c>
      <c r="J40597" s="1" t="s">
        <v>46</v>
      </c>
      <c r="K40597">
        <v>28103</v>
      </c>
      <c r="L40597">
        <v>15705</v>
      </c>
      <c r="M40597">
        <v>4.8891577411664201E-2</v>
      </c>
      <c r="N40597">
        <v>8.7488061127029601E-2</v>
      </c>
    </row>
    <row r="40598" spans="1:14" x14ac:dyDescent="0.25">
      <c r="A40598" s="1" t="s">
        <v>14</v>
      </c>
      <c r="B40598" s="1" t="s">
        <v>25</v>
      </c>
      <c r="C40598" s="1" t="s">
        <v>44</v>
      </c>
      <c r="D40598">
        <v>2.0300000000000001E-3</v>
      </c>
      <c r="E40598" s="1" t="s">
        <v>162</v>
      </c>
      <c r="F40598" s="1" t="s">
        <v>18</v>
      </c>
      <c r="G40598" s="1" t="s">
        <v>20</v>
      </c>
      <c r="H40598" s="1" t="s">
        <v>45</v>
      </c>
      <c r="I40598" s="1" t="s">
        <v>20</v>
      </c>
      <c r="J40598" s="1" t="s">
        <v>46</v>
      </c>
      <c r="K40598">
        <v>19328</v>
      </c>
      <c r="L40598">
        <v>10715</v>
      </c>
      <c r="M40598">
        <v>1.05028973509934E-2</v>
      </c>
      <c r="N40598">
        <v>1.8945403639757399E-2</v>
      </c>
    </row>
    <row r="40599" spans="1:14" x14ac:dyDescent="0.25">
      <c r="A40599" s="1" t="s">
        <v>14</v>
      </c>
      <c r="B40599" s="1" t="s">
        <v>26</v>
      </c>
      <c r="C40599" s="1" t="s">
        <v>44</v>
      </c>
      <c r="D40599">
        <v>2.6620000000000001E-2</v>
      </c>
      <c r="E40599" s="1" t="s">
        <v>162</v>
      </c>
      <c r="F40599" s="1" t="s">
        <v>18</v>
      </c>
      <c r="G40599" s="1" t="s">
        <v>20</v>
      </c>
      <c r="H40599" s="1" t="s">
        <v>45</v>
      </c>
      <c r="I40599" s="1" t="s">
        <v>20</v>
      </c>
      <c r="J40599" s="1" t="s">
        <v>46</v>
      </c>
      <c r="K40599">
        <v>13664</v>
      </c>
      <c r="L40599">
        <v>7371</v>
      </c>
      <c r="M40599">
        <v>0.19481850117096</v>
      </c>
      <c r="N40599">
        <v>0.361145027811694</v>
      </c>
    </row>
    <row r="40600" spans="1:14" x14ac:dyDescent="0.25">
      <c r="A40600" s="1" t="s">
        <v>14</v>
      </c>
      <c r="B40600" s="1" t="s">
        <v>27</v>
      </c>
      <c r="C40600" s="1" t="s">
        <v>44</v>
      </c>
      <c r="D40600">
        <v>2.8719999999999999E-2</v>
      </c>
      <c r="E40600" s="1" t="s">
        <v>162</v>
      </c>
      <c r="F40600" s="1" t="s">
        <v>18</v>
      </c>
      <c r="G40600" s="1" t="s">
        <v>20</v>
      </c>
      <c r="H40600" s="1" t="s">
        <v>45</v>
      </c>
      <c r="I40600" s="1" t="s">
        <v>20</v>
      </c>
      <c r="J40600" s="1" t="s">
        <v>46</v>
      </c>
      <c r="K40600">
        <v>11161</v>
      </c>
      <c r="L40600">
        <v>5871</v>
      </c>
      <c r="M40600">
        <v>0.25732461248992</v>
      </c>
      <c r="N40600">
        <v>0.489184125361948</v>
      </c>
    </row>
    <row r="40601" spans="1:14" x14ac:dyDescent="0.25">
      <c r="A40601" s="1" t="s">
        <v>14</v>
      </c>
      <c r="B40601" s="1" t="s">
        <v>28</v>
      </c>
      <c r="C40601" s="1" t="s">
        <v>44</v>
      </c>
      <c r="D40601">
        <v>2.1610000000000001E-2</v>
      </c>
      <c r="E40601" s="1" t="s">
        <v>162</v>
      </c>
      <c r="F40601" s="1" t="s">
        <v>18</v>
      </c>
      <c r="G40601" s="1" t="s">
        <v>20</v>
      </c>
      <c r="H40601" s="1" t="s">
        <v>45</v>
      </c>
      <c r="I40601" s="1" t="s">
        <v>20</v>
      </c>
      <c r="J40601" s="1" t="s">
        <v>46</v>
      </c>
      <c r="K40601">
        <v>7946</v>
      </c>
      <c r="L40601">
        <v>4308</v>
      </c>
      <c r="M40601">
        <v>0.27196073496098699</v>
      </c>
      <c r="N40601">
        <v>0.501624883936862</v>
      </c>
    </row>
    <row r="40602" spans="1:14" x14ac:dyDescent="0.25">
      <c r="A40602" s="1" t="s">
        <v>14</v>
      </c>
      <c r="B40602" s="1" t="s">
        <v>29</v>
      </c>
      <c r="C40602" s="1" t="s">
        <v>44</v>
      </c>
      <c r="D40602">
        <v>1.2699999999999999E-2</v>
      </c>
      <c r="E40602" s="1" t="s">
        <v>162</v>
      </c>
      <c r="F40602" s="1" t="s">
        <v>18</v>
      </c>
      <c r="G40602" s="1" t="s">
        <v>20</v>
      </c>
      <c r="H40602" s="1" t="s">
        <v>45</v>
      </c>
      <c r="I40602" s="1" t="s">
        <v>20</v>
      </c>
      <c r="J40602" s="1" t="s">
        <v>46</v>
      </c>
      <c r="K40602">
        <v>5340</v>
      </c>
      <c r="L40602">
        <v>2909</v>
      </c>
      <c r="M40602">
        <v>0.23782771535580499</v>
      </c>
      <c r="N40602">
        <v>0.43657614300446901</v>
      </c>
    </row>
    <row r="40603" spans="1:14" x14ac:dyDescent="0.25">
      <c r="A40603" s="1" t="s">
        <v>14</v>
      </c>
      <c r="B40603" s="1" t="s">
        <v>30</v>
      </c>
      <c r="C40603" s="1" t="s">
        <v>44</v>
      </c>
      <c r="D40603">
        <v>9.3149999999999997E-2</v>
      </c>
      <c r="E40603" s="1" t="s">
        <v>162</v>
      </c>
      <c r="F40603" s="1" t="s">
        <v>18</v>
      </c>
      <c r="G40603" s="1" t="s">
        <v>20</v>
      </c>
      <c r="H40603" s="1" t="s">
        <v>45</v>
      </c>
      <c r="I40603" s="1" t="s">
        <v>20</v>
      </c>
      <c r="J40603" s="1" t="s">
        <v>46</v>
      </c>
      <c r="K40603">
        <v>3889</v>
      </c>
      <c r="L40603">
        <v>2022</v>
      </c>
      <c r="M40603">
        <v>2.3952172795063</v>
      </c>
      <c r="N40603">
        <v>4.6068249258160199</v>
      </c>
    </row>
    <row r="40604" spans="1:14" x14ac:dyDescent="0.25">
      <c r="A40604" s="1" t="s">
        <v>32</v>
      </c>
      <c r="B40604" s="1" t="s">
        <v>15</v>
      </c>
      <c r="C40604" s="1" t="s">
        <v>44</v>
      </c>
      <c r="D40604">
        <v>2.8500000000000001E-3</v>
      </c>
      <c r="E40604" s="1" t="s">
        <v>162</v>
      </c>
      <c r="F40604" s="1" t="s">
        <v>18</v>
      </c>
      <c r="G40604" s="1" t="s">
        <v>20</v>
      </c>
      <c r="H40604" s="1" t="s">
        <v>45</v>
      </c>
      <c r="I40604" s="1" t="s">
        <v>20</v>
      </c>
      <c r="J40604" s="1" t="s">
        <v>46</v>
      </c>
      <c r="K40604">
        <v>44573</v>
      </c>
      <c r="L40604">
        <v>24042</v>
      </c>
      <c r="M40604">
        <v>6.3940053395553399E-3</v>
      </c>
      <c r="N40604">
        <v>1.18542550536561E-2</v>
      </c>
    </row>
    <row r="40605" spans="1:14" x14ac:dyDescent="0.25">
      <c r="A40605" s="1" t="s">
        <v>32</v>
      </c>
      <c r="B40605" s="1" t="s">
        <v>22</v>
      </c>
      <c r="C40605" s="1" t="s">
        <v>44</v>
      </c>
      <c r="D40605">
        <v>6.1700000000000001E-3</v>
      </c>
      <c r="E40605" s="1" t="s">
        <v>162</v>
      </c>
      <c r="F40605" s="1" t="s">
        <v>18</v>
      </c>
      <c r="G40605" s="1" t="s">
        <v>20</v>
      </c>
      <c r="H40605" s="1" t="s">
        <v>45</v>
      </c>
      <c r="I40605" s="1" t="s">
        <v>20</v>
      </c>
      <c r="J40605" s="1" t="s">
        <v>46</v>
      </c>
      <c r="K40605">
        <v>51419</v>
      </c>
      <c r="L40605">
        <v>28225</v>
      </c>
      <c r="M40605">
        <v>1.1999455454209501E-2</v>
      </c>
      <c r="N40605">
        <v>2.1860053144375599E-2</v>
      </c>
    </row>
    <row r="40606" spans="1:14" x14ac:dyDescent="0.25">
      <c r="A40606" s="1" t="s">
        <v>32</v>
      </c>
      <c r="B40606" s="1" t="s">
        <v>23</v>
      </c>
      <c r="C40606" s="1" t="s">
        <v>44</v>
      </c>
      <c r="D40606">
        <v>4.0200000000000001E-3</v>
      </c>
      <c r="E40606" s="1" t="s">
        <v>162</v>
      </c>
      <c r="F40606" s="1" t="s">
        <v>18</v>
      </c>
      <c r="G40606" s="1" t="s">
        <v>20</v>
      </c>
      <c r="H40606" s="1" t="s">
        <v>45</v>
      </c>
      <c r="I40606" s="1" t="s">
        <v>20</v>
      </c>
      <c r="J40606" s="1" t="s">
        <v>46</v>
      </c>
      <c r="K40606">
        <v>42398</v>
      </c>
      <c r="L40606">
        <v>20163</v>
      </c>
      <c r="M40606">
        <v>9.4815793197792295E-3</v>
      </c>
      <c r="N40606">
        <v>1.9937509299211401E-2</v>
      </c>
    </row>
    <row r="40607" spans="1:14" x14ac:dyDescent="0.25">
      <c r="A40607" s="1" t="s">
        <v>32</v>
      </c>
      <c r="B40607" s="1" t="s">
        <v>24</v>
      </c>
      <c r="C40607" s="1" t="s">
        <v>44</v>
      </c>
      <c r="D40607">
        <v>1.532E-2</v>
      </c>
      <c r="E40607" s="1" t="s">
        <v>162</v>
      </c>
      <c r="F40607" s="1" t="s">
        <v>18</v>
      </c>
      <c r="G40607" s="1" t="s">
        <v>20</v>
      </c>
      <c r="H40607" s="1" t="s">
        <v>45</v>
      </c>
      <c r="I40607" s="1" t="s">
        <v>20</v>
      </c>
      <c r="J40607" s="1" t="s">
        <v>46</v>
      </c>
      <c r="K40607">
        <v>28103</v>
      </c>
      <c r="L40607">
        <v>12398</v>
      </c>
      <c r="M40607">
        <v>5.4513752980108902E-2</v>
      </c>
      <c r="N40607">
        <v>0.12356831747056</v>
      </c>
    </row>
    <row r="40608" spans="1:14" x14ac:dyDescent="0.25">
      <c r="A40608" s="1" t="s">
        <v>32</v>
      </c>
      <c r="B40608" s="1" t="s">
        <v>25</v>
      </c>
      <c r="C40608" s="1" t="s">
        <v>44</v>
      </c>
      <c r="D40608">
        <v>2.1219999999999999E-2</v>
      </c>
      <c r="E40608" s="1" t="s">
        <v>162</v>
      </c>
      <c r="F40608" s="1" t="s">
        <v>18</v>
      </c>
      <c r="G40608" s="1" t="s">
        <v>20</v>
      </c>
      <c r="H40608" s="1" t="s">
        <v>45</v>
      </c>
      <c r="I40608" s="1" t="s">
        <v>20</v>
      </c>
      <c r="J40608" s="1" t="s">
        <v>46</v>
      </c>
      <c r="K40608">
        <v>19328</v>
      </c>
      <c r="L40608">
        <v>8613</v>
      </c>
      <c r="M40608">
        <v>0.10978890728476801</v>
      </c>
      <c r="N40608">
        <v>0.246371763613143</v>
      </c>
    </row>
    <row r="40609" spans="1:14" x14ac:dyDescent="0.25">
      <c r="A40609" s="1" t="s">
        <v>32</v>
      </c>
      <c r="B40609" s="1" t="s">
        <v>26</v>
      </c>
      <c r="C40609" s="1" t="s">
        <v>44</v>
      </c>
      <c r="D40609">
        <v>1.967E-2</v>
      </c>
      <c r="E40609" s="1" t="s">
        <v>162</v>
      </c>
      <c r="F40609" s="1" t="s">
        <v>18</v>
      </c>
      <c r="G40609" s="1" t="s">
        <v>20</v>
      </c>
      <c r="H40609" s="1" t="s">
        <v>45</v>
      </c>
      <c r="I40609" s="1" t="s">
        <v>20</v>
      </c>
      <c r="J40609" s="1" t="s">
        <v>46</v>
      </c>
      <c r="K40609">
        <v>13664</v>
      </c>
      <c r="L40609">
        <v>6293</v>
      </c>
      <c r="M40609">
        <v>0.14395491803278701</v>
      </c>
      <c r="N40609">
        <v>0.31256952169076802</v>
      </c>
    </row>
    <row r="40610" spans="1:14" x14ac:dyDescent="0.25">
      <c r="A40610" s="1" t="s">
        <v>32</v>
      </c>
      <c r="B40610" s="1" t="s">
        <v>27</v>
      </c>
      <c r="C40610" s="1" t="s">
        <v>44</v>
      </c>
      <c r="D40610">
        <v>9.0500000000000008E-3</v>
      </c>
      <c r="E40610" s="1" t="s">
        <v>162</v>
      </c>
      <c r="F40610" s="1" t="s">
        <v>18</v>
      </c>
      <c r="G40610" s="1" t="s">
        <v>20</v>
      </c>
      <c r="H40610" s="1" t="s">
        <v>45</v>
      </c>
      <c r="I40610" s="1" t="s">
        <v>20</v>
      </c>
      <c r="J40610" s="1" t="s">
        <v>46</v>
      </c>
      <c r="K40610">
        <v>11161</v>
      </c>
      <c r="L40610">
        <v>5290</v>
      </c>
      <c r="M40610">
        <v>8.1085924200340498E-2</v>
      </c>
      <c r="N40610">
        <v>0.171077504725898</v>
      </c>
    </row>
    <row r="40611" spans="1:14" x14ac:dyDescent="0.25">
      <c r="A40611" s="1" t="s">
        <v>32</v>
      </c>
      <c r="B40611" s="1" t="s">
        <v>28</v>
      </c>
      <c r="C40611" s="1" t="s">
        <v>44</v>
      </c>
      <c r="D40611">
        <v>4.9500000000000002E-2</v>
      </c>
      <c r="E40611" s="1" t="s">
        <v>162</v>
      </c>
      <c r="F40611" s="1" t="s">
        <v>18</v>
      </c>
      <c r="G40611" s="1" t="s">
        <v>20</v>
      </c>
      <c r="H40611" s="1" t="s">
        <v>45</v>
      </c>
      <c r="I40611" s="1" t="s">
        <v>20</v>
      </c>
      <c r="J40611" s="1" t="s">
        <v>46</v>
      </c>
      <c r="K40611">
        <v>7946</v>
      </c>
      <c r="L40611">
        <v>3638</v>
      </c>
      <c r="M40611">
        <v>0.622954945884722</v>
      </c>
      <c r="N40611">
        <v>1.3606377130291401</v>
      </c>
    </row>
    <row r="40612" spans="1:14" x14ac:dyDescent="0.25">
      <c r="A40612" s="1" t="s">
        <v>32</v>
      </c>
      <c r="B40612" s="1" t="s">
        <v>29</v>
      </c>
      <c r="C40612" s="1" t="s">
        <v>44</v>
      </c>
      <c r="D40612">
        <v>-1.5299999999999999E-3</v>
      </c>
      <c r="E40612" s="1" t="s">
        <v>162</v>
      </c>
      <c r="F40612" s="1" t="s">
        <v>18</v>
      </c>
      <c r="G40612" s="1" t="s">
        <v>20</v>
      </c>
      <c r="H40612" s="1" t="s">
        <v>45</v>
      </c>
      <c r="I40612" s="1" t="s">
        <v>20</v>
      </c>
      <c r="J40612" s="1" t="s">
        <v>46</v>
      </c>
      <c r="K40612">
        <v>5340</v>
      </c>
      <c r="L40612">
        <v>2431</v>
      </c>
      <c r="M40612">
        <v>-2.8651685393258401E-2</v>
      </c>
      <c r="N40612">
        <v>-6.2937062937062901E-2</v>
      </c>
    </row>
    <row r="40613" spans="1:14" x14ac:dyDescent="0.25">
      <c r="A40613" s="1" t="s">
        <v>32</v>
      </c>
      <c r="B40613" s="1" t="s">
        <v>30</v>
      </c>
      <c r="C40613" s="1" t="s">
        <v>44</v>
      </c>
      <c r="D40613">
        <v>6.3499999999999997E-3</v>
      </c>
      <c r="E40613" s="1" t="s">
        <v>162</v>
      </c>
      <c r="F40613" s="1" t="s">
        <v>18</v>
      </c>
      <c r="G40613" s="1" t="s">
        <v>20</v>
      </c>
      <c r="H40613" s="1" t="s">
        <v>45</v>
      </c>
      <c r="I40613" s="1" t="s">
        <v>20</v>
      </c>
      <c r="J40613" s="1" t="s">
        <v>46</v>
      </c>
      <c r="K40613">
        <v>3889</v>
      </c>
      <c r="L40613">
        <v>1867</v>
      </c>
      <c r="M40613">
        <v>0.16328104911288199</v>
      </c>
      <c r="N40613">
        <v>0.34011783610069601</v>
      </c>
    </row>
    <row r="40614" spans="1:14" x14ac:dyDescent="0.25">
      <c r="A40614" s="1" t="s">
        <v>14</v>
      </c>
      <c r="B40614" s="1" t="s">
        <v>15</v>
      </c>
      <c r="C40614" s="1" t="s">
        <v>47</v>
      </c>
      <c r="D40614">
        <v>-5.1999999999999995E-4</v>
      </c>
      <c r="E40614" s="1" t="s">
        <v>162</v>
      </c>
      <c r="F40614" s="1" t="s">
        <v>34</v>
      </c>
      <c r="G40614" s="1" t="s">
        <v>20</v>
      </c>
      <c r="H40614" s="1" t="s">
        <v>45</v>
      </c>
      <c r="I40614" s="1" t="s">
        <v>20</v>
      </c>
      <c r="J40614" s="1" t="s">
        <v>46</v>
      </c>
      <c r="K40614">
        <v>44573</v>
      </c>
      <c r="L40614">
        <v>20531</v>
      </c>
      <c r="M40614">
        <v>-1.16662553563817E-3</v>
      </c>
      <c r="N40614">
        <v>-2.5327553455749799E-3</v>
      </c>
    </row>
    <row r="40615" spans="1:14" x14ac:dyDescent="0.25">
      <c r="A40615" s="1" t="s">
        <v>14</v>
      </c>
      <c r="B40615" s="1" t="s">
        <v>22</v>
      </c>
      <c r="C40615" s="1" t="s">
        <v>47</v>
      </c>
      <c r="D40615">
        <v>-3.7299999999999998E-3</v>
      </c>
      <c r="E40615" s="1" t="s">
        <v>162</v>
      </c>
      <c r="F40615" s="1" t="s">
        <v>34</v>
      </c>
      <c r="G40615" s="1" t="s">
        <v>20</v>
      </c>
      <c r="H40615" s="1" t="s">
        <v>45</v>
      </c>
      <c r="I40615" s="1" t="s">
        <v>20</v>
      </c>
      <c r="J40615" s="1" t="s">
        <v>46</v>
      </c>
      <c r="K40615">
        <v>51419</v>
      </c>
      <c r="L40615">
        <v>23194</v>
      </c>
      <c r="M40615">
        <v>-7.2541278515723803E-3</v>
      </c>
      <c r="N40615">
        <v>-1.6081745278951499E-2</v>
      </c>
    </row>
    <row r="40616" spans="1:14" x14ac:dyDescent="0.25">
      <c r="A40616" s="1" t="s">
        <v>14</v>
      </c>
      <c r="B40616" s="1" t="s">
        <v>23</v>
      </c>
      <c r="C40616" s="1" t="s">
        <v>47</v>
      </c>
      <c r="D40616">
        <v>-4.2199999999999998E-3</v>
      </c>
      <c r="E40616" s="1" t="s">
        <v>162</v>
      </c>
      <c r="F40616" s="1" t="s">
        <v>34</v>
      </c>
      <c r="G40616" s="1" t="s">
        <v>20</v>
      </c>
      <c r="H40616" s="1" t="s">
        <v>45</v>
      </c>
      <c r="I40616" s="1" t="s">
        <v>20</v>
      </c>
      <c r="J40616" s="1" t="s">
        <v>46</v>
      </c>
      <c r="K40616">
        <v>42398</v>
      </c>
      <c r="L40616">
        <v>22235</v>
      </c>
      <c r="M40616">
        <v>-9.9532996839473593E-3</v>
      </c>
      <c r="N40616">
        <v>-1.8979087024960602E-2</v>
      </c>
    </row>
    <row r="40617" spans="1:14" x14ac:dyDescent="0.25">
      <c r="A40617" s="1" t="s">
        <v>14</v>
      </c>
      <c r="B40617" s="1" t="s">
        <v>24</v>
      </c>
      <c r="C40617" s="1" t="s">
        <v>47</v>
      </c>
      <c r="D40617">
        <v>-4.2900000000000004E-3</v>
      </c>
      <c r="E40617" s="1" t="s">
        <v>162</v>
      </c>
      <c r="F40617" s="1" t="s">
        <v>34</v>
      </c>
      <c r="G40617" s="1" t="s">
        <v>20</v>
      </c>
      <c r="H40617" s="1" t="s">
        <v>45</v>
      </c>
      <c r="I40617" s="1" t="s">
        <v>20</v>
      </c>
      <c r="J40617" s="1" t="s">
        <v>46</v>
      </c>
      <c r="K40617">
        <v>28103</v>
      </c>
      <c r="L40617">
        <v>15705</v>
      </c>
      <c r="M40617">
        <v>-1.52652741700174E-2</v>
      </c>
      <c r="N40617">
        <v>-2.7316141356255999E-2</v>
      </c>
    </row>
    <row r="40618" spans="1:14" x14ac:dyDescent="0.25">
      <c r="A40618" s="1" t="s">
        <v>14</v>
      </c>
      <c r="B40618" s="1" t="s">
        <v>25</v>
      </c>
      <c r="C40618" s="1" t="s">
        <v>47</v>
      </c>
      <c r="D40618">
        <v>-5.4799999999999996E-3</v>
      </c>
      <c r="E40618" s="1" t="s">
        <v>162</v>
      </c>
      <c r="F40618" s="1" t="s">
        <v>34</v>
      </c>
      <c r="G40618" s="1" t="s">
        <v>20</v>
      </c>
      <c r="H40618" s="1" t="s">
        <v>45</v>
      </c>
      <c r="I40618" s="1" t="s">
        <v>20</v>
      </c>
      <c r="J40618" s="1" t="s">
        <v>46</v>
      </c>
      <c r="K40618">
        <v>19328</v>
      </c>
      <c r="L40618">
        <v>10715</v>
      </c>
      <c r="M40618">
        <v>-2.8352649006622498E-2</v>
      </c>
      <c r="N40618">
        <v>-5.1143257116192199E-2</v>
      </c>
    </row>
    <row r="40619" spans="1:14" x14ac:dyDescent="0.25">
      <c r="A40619" s="1" t="s">
        <v>14</v>
      </c>
      <c r="B40619" s="1" t="s">
        <v>26</v>
      </c>
      <c r="C40619" s="1" t="s">
        <v>47</v>
      </c>
      <c r="D40619">
        <v>-8.1700000000000002E-3</v>
      </c>
      <c r="E40619" s="1" t="s">
        <v>162</v>
      </c>
      <c r="F40619" s="1" t="s">
        <v>34</v>
      </c>
      <c r="G40619" s="1" t="s">
        <v>20</v>
      </c>
      <c r="H40619" s="1" t="s">
        <v>45</v>
      </c>
      <c r="I40619" s="1" t="s">
        <v>20</v>
      </c>
      <c r="J40619" s="1" t="s">
        <v>46</v>
      </c>
      <c r="K40619">
        <v>13664</v>
      </c>
      <c r="L40619">
        <v>7371</v>
      </c>
      <c r="M40619">
        <v>-5.97921545667447E-2</v>
      </c>
      <c r="N40619">
        <v>-0.110839777506444</v>
      </c>
    </row>
    <row r="40620" spans="1:14" x14ac:dyDescent="0.25">
      <c r="A40620" s="1" t="s">
        <v>14</v>
      </c>
      <c r="B40620" s="1" t="s">
        <v>27</v>
      </c>
      <c r="C40620" s="1" t="s">
        <v>47</v>
      </c>
      <c r="D40620">
        <v>-4.1099999999999999E-3</v>
      </c>
      <c r="E40620" s="1" t="s">
        <v>162</v>
      </c>
      <c r="F40620" s="1" t="s">
        <v>34</v>
      </c>
      <c r="G40620" s="1" t="s">
        <v>20</v>
      </c>
      <c r="H40620" s="1" t="s">
        <v>45</v>
      </c>
      <c r="I40620" s="1" t="s">
        <v>20</v>
      </c>
      <c r="J40620" s="1" t="s">
        <v>46</v>
      </c>
      <c r="K40620">
        <v>11161</v>
      </c>
      <c r="L40620">
        <v>5871</v>
      </c>
      <c r="M40620">
        <v>-3.6824657288773398E-2</v>
      </c>
      <c r="N40620">
        <v>-7.0005109862033704E-2</v>
      </c>
    </row>
    <row r="40621" spans="1:14" x14ac:dyDescent="0.25">
      <c r="A40621" s="1" t="s">
        <v>14</v>
      </c>
      <c r="B40621" s="1" t="s">
        <v>28</v>
      </c>
      <c r="C40621" s="1" t="s">
        <v>47</v>
      </c>
      <c r="D40621">
        <v>-2.6110000000000001E-2</v>
      </c>
      <c r="E40621" s="1" t="s">
        <v>162</v>
      </c>
      <c r="F40621" s="1" t="s">
        <v>34</v>
      </c>
      <c r="G40621" s="1" t="s">
        <v>20</v>
      </c>
      <c r="H40621" s="1" t="s">
        <v>45</v>
      </c>
      <c r="I40621" s="1" t="s">
        <v>20</v>
      </c>
      <c r="J40621" s="1" t="s">
        <v>46</v>
      </c>
      <c r="K40621">
        <v>7946</v>
      </c>
      <c r="L40621">
        <v>4308</v>
      </c>
      <c r="M40621">
        <v>-0.32859300276868902</v>
      </c>
      <c r="N40621">
        <v>-0.60608170844939702</v>
      </c>
    </row>
    <row r="40622" spans="1:14" x14ac:dyDescent="0.25">
      <c r="A40622" s="1" t="s">
        <v>14</v>
      </c>
      <c r="B40622" s="1" t="s">
        <v>29</v>
      </c>
      <c r="C40622" s="1" t="s">
        <v>47</v>
      </c>
      <c r="D40622">
        <v>0</v>
      </c>
      <c r="E40622" s="1" t="s">
        <v>162</v>
      </c>
      <c r="F40622" s="1" t="s">
        <v>34</v>
      </c>
      <c r="G40622" s="1" t="s">
        <v>20</v>
      </c>
      <c r="H40622" s="1" t="s">
        <v>45</v>
      </c>
      <c r="I40622" s="1" t="s">
        <v>20</v>
      </c>
      <c r="J40622" s="1" t="s">
        <v>46</v>
      </c>
      <c r="K40622">
        <v>5340</v>
      </c>
      <c r="L40622">
        <v>2909</v>
      </c>
      <c r="M40622">
        <v>0</v>
      </c>
      <c r="N40622">
        <v>0</v>
      </c>
    </row>
    <row r="40623" spans="1:14" x14ac:dyDescent="0.25">
      <c r="A40623" s="1" t="s">
        <v>14</v>
      </c>
      <c r="B40623" s="1" t="s">
        <v>30</v>
      </c>
      <c r="C40623" s="1" t="s">
        <v>47</v>
      </c>
      <c r="D40623">
        <v>-2.8670000000000001E-2</v>
      </c>
      <c r="E40623" s="1" t="s">
        <v>162</v>
      </c>
      <c r="F40623" s="1" t="s">
        <v>34</v>
      </c>
      <c r="G40623" s="1" t="s">
        <v>20</v>
      </c>
      <c r="H40623" s="1" t="s">
        <v>45</v>
      </c>
      <c r="I40623" s="1" t="s">
        <v>20</v>
      </c>
      <c r="J40623" s="1" t="s">
        <v>46</v>
      </c>
      <c r="K40623">
        <v>3889</v>
      </c>
      <c r="L40623">
        <v>2022</v>
      </c>
      <c r="M40623">
        <v>-0.73720750835690396</v>
      </c>
      <c r="N40623">
        <v>-1.4179030662710199</v>
      </c>
    </row>
    <row r="40624" spans="1:14" x14ac:dyDescent="0.25">
      <c r="A40624" s="1" t="s">
        <v>32</v>
      </c>
      <c r="B40624" s="1" t="s">
        <v>15</v>
      </c>
      <c r="C40624" s="1" t="s">
        <v>47</v>
      </c>
      <c r="D40624">
        <v>-2.0600000000000002E-3</v>
      </c>
      <c r="E40624" s="1" t="s">
        <v>162</v>
      </c>
      <c r="F40624" s="1" t="s">
        <v>34</v>
      </c>
      <c r="G40624" s="1" t="s">
        <v>20</v>
      </c>
      <c r="H40624" s="1" t="s">
        <v>45</v>
      </c>
      <c r="I40624" s="1" t="s">
        <v>20</v>
      </c>
      <c r="J40624" s="1" t="s">
        <v>46</v>
      </c>
      <c r="K40624">
        <v>44573</v>
      </c>
      <c r="L40624">
        <v>24042</v>
      </c>
      <c r="M40624">
        <v>-4.6216319296435099E-3</v>
      </c>
      <c r="N40624">
        <v>-8.5683387405373901E-3</v>
      </c>
    </row>
    <row r="40625" spans="1:14" x14ac:dyDescent="0.25">
      <c r="A40625" s="1" t="s">
        <v>32</v>
      </c>
      <c r="B40625" s="1" t="s">
        <v>22</v>
      </c>
      <c r="C40625" s="1" t="s">
        <v>47</v>
      </c>
      <c r="D40625">
        <v>-3.0699999999999998E-3</v>
      </c>
      <c r="E40625" s="1" t="s">
        <v>162</v>
      </c>
      <c r="F40625" s="1" t="s">
        <v>34</v>
      </c>
      <c r="G40625" s="1" t="s">
        <v>20</v>
      </c>
      <c r="H40625" s="1" t="s">
        <v>45</v>
      </c>
      <c r="I40625" s="1" t="s">
        <v>20</v>
      </c>
      <c r="J40625" s="1" t="s">
        <v>46</v>
      </c>
      <c r="K40625">
        <v>51419</v>
      </c>
      <c r="L40625">
        <v>28225</v>
      </c>
      <c r="M40625">
        <v>-5.9705556311869202E-3</v>
      </c>
      <c r="N40625">
        <v>-1.0876882196634199E-2</v>
      </c>
    </row>
    <row r="40626" spans="1:14" x14ac:dyDescent="0.25">
      <c r="A40626" s="1" t="s">
        <v>32</v>
      </c>
      <c r="B40626" s="1" t="s">
        <v>23</v>
      </c>
      <c r="C40626" s="1" t="s">
        <v>47</v>
      </c>
      <c r="D40626">
        <v>-3.2599999999999999E-3</v>
      </c>
      <c r="E40626" s="1" t="s">
        <v>162</v>
      </c>
      <c r="F40626" s="1" t="s">
        <v>34</v>
      </c>
      <c r="G40626" s="1" t="s">
        <v>20</v>
      </c>
      <c r="H40626" s="1" t="s">
        <v>45</v>
      </c>
      <c r="I40626" s="1" t="s">
        <v>20</v>
      </c>
      <c r="J40626" s="1" t="s">
        <v>46</v>
      </c>
      <c r="K40626">
        <v>42398</v>
      </c>
      <c r="L40626">
        <v>20163</v>
      </c>
      <c r="M40626">
        <v>-7.6890419359403701E-3</v>
      </c>
      <c r="N40626">
        <v>-1.6168228934186402E-2</v>
      </c>
    </row>
    <row r="40627" spans="1:14" x14ac:dyDescent="0.25">
      <c r="A40627" s="1" t="s">
        <v>32</v>
      </c>
      <c r="B40627" s="1" t="s">
        <v>24</v>
      </c>
      <c r="C40627" s="1" t="s">
        <v>47</v>
      </c>
      <c r="D40627">
        <v>-3.3300000000000001E-3</v>
      </c>
      <c r="E40627" s="1" t="s">
        <v>162</v>
      </c>
      <c r="F40627" s="1" t="s">
        <v>34</v>
      </c>
      <c r="G40627" s="1" t="s">
        <v>20</v>
      </c>
      <c r="H40627" s="1" t="s">
        <v>45</v>
      </c>
      <c r="I40627" s="1" t="s">
        <v>20</v>
      </c>
      <c r="J40627" s="1" t="s">
        <v>46</v>
      </c>
      <c r="K40627">
        <v>28103</v>
      </c>
      <c r="L40627">
        <v>12398</v>
      </c>
      <c r="M40627">
        <v>-1.1849268761342201E-2</v>
      </c>
      <c r="N40627">
        <v>-2.6859170834005502E-2</v>
      </c>
    </row>
    <row r="40628" spans="1:14" x14ac:dyDescent="0.25">
      <c r="A40628" s="1" t="s">
        <v>32</v>
      </c>
      <c r="B40628" s="1" t="s">
        <v>25</v>
      </c>
      <c r="C40628" s="1" t="s">
        <v>47</v>
      </c>
      <c r="D40628">
        <v>-5.8599999999999998E-3</v>
      </c>
      <c r="E40628" s="1" t="s">
        <v>162</v>
      </c>
      <c r="F40628" s="1" t="s">
        <v>34</v>
      </c>
      <c r="G40628" s="1" t="s">
        <v>20</v>
      </c>
      <c r="H40628" s="1" t="s">
        <v>45</v>
      </c>
      <c r="I40628" s="1" t="s">
        <v>20</v>
      </c>
      <c r="J40628" s="1" t="s">
        <v>46</v>
      </c>
      <c r="K40628">
        <v>19328</v>
      </c>
      <c r="L40628">
        <v>8613</v>
      </c>
      <c r="M40628">
        <v>-3.0318708609271501E-2</v>
      </c>
      <c r="N40628">
        <v>-6.80366887263439E-2</v>
      </c>
    </row>
    <row r="40629" spans="1:14" x14ac:dyDescent="0.25">
      <c r="A40629" s="1" t="s">
        <v>32</v>
      </c>
      <c r="B40629" s="1" t="s">
        <v>26</v>
      </c>
      <c r="C40629" s="1" t="s">
        <v>47</v>
      </c>
      <c r="D40629">
        <v>-5.1799999999999997E-3</v>
      </c>
      <c r="E40629" s="1" t="s">
        <v>162</v>
      </c>
      <c r="F40629" s="1" t="s">
        <v>34</v>
      </c>
      <c r="G40629" s="1" t="s">
        <v>20</v>
      </c>
      <c r="H40629" s="1" t="s">
        <v>45</v>
      </c>
      <c r="I40629" s="1" t="s">
        <v>20</v>
      </c>
      <c r="J40629" s="1" t="s">
        <v>46</v>
      </c>
      <c r="K40629">
        <v>13664</v>
      </c>
      <c r="L40629">
        <v>6293</v>
      </c>
      <c r="M40629">
        <v>-3.7909836065573799E-2</v>
      </c>
      <c r="N40629">
        <v>-8.2313681868742994E-2</v>
      </c>
    </row>
    <row r="40630" spans="1:14" x14ac:dyDescent="0.25">
      <c r="A40630" s="1" t="s">
        <v>32</v>
      </c>
      <c r="B40630" s="1" t="s">
        <v>27</v>
      </c>
      <c r="C40630" s="1" t="s">
        <v>47</v>
      </c>
      <c r="D40630">
        <v>-1.1350000000000001E-2</v>
      </c>
      <c r="E40630" s="1" t="s">
        <v>162</v>
      </c>
      <c r="F40630" s="1" t="s">
        <v>34</v>
      </c>
      <c r="G40630" s="1" t="s">
        <v>20</v>
      </c>
      <c r="H40630" s="1" t="s">
        <v>45</v>
      </c>
      <c r="I40630" s="1" t="s">
        <v>20</v>
      </c>
      <c r="J40630" s="1" t="s">
        <v>46</v>
      </c>
      <c r="K40630">
        <v>11161</v>
      </c>
      <c r="L40630">
        <v>5290</v>
      </c>
      <c r="M40630">
        <v>-0.101693396649046</v>
      </c>
      <c r="N40630">
        <v>-0.21455576559546299</v>
      </c>
    </row>
    <row r="40631" spans="1:14" x14ac:dyDescent="0.25">
      <c r="A40631" s="1" t="s">
        <v>32</v>
      </c>
      <c r="B40631" s="1" t="s">
        <v>28</v>
      </c>
      <c r="C40631" s="1" t="s">
        <v>47</v>
      </c>
      <c r="D40631">
        <v>-6.2689999999999996E-2</v>
      </c>
      <c r="E40631" s="1" t="s">
        <v>162</v>
      </c>
      <c r="F40631" s="1" t="s">
        <v>34</v>
      </c>
      <c r="G40631" s="1" t="s">
        <v>20</v>
      </c>
      <c r="H40631" s="1" t="s">
        <v>45</v>
      </c>
      <c r="I40631" s="1" t="s">
        <v>20</v>
      </c>
      <c r="J40631" s="1" t="s">
        <v>46</v>
      </c>
      <c r="K40631">
        <v>7946</v>
      </c>
      <c r="L40631">
        <v>3638</v>
      </c>
      <c r="M40631">
        <v>-0.78895041530329701</v>
      </c>
      <c r="N40631">
        <v>-1.72319956019791</v>
      </c>
    </row>
    <row r="40632" spans="1:14" x14ac:dyDescent="0.25">
      <c r="A40632" s="1" t="s">
        <v>32</v>
      </c>
      <c r="B40632" s="1" t="s">
        <v>29</v>
      </c>
      <c r="C40632" s="1" t="s">
        <v>47</v>
      </c>
      <c r="D40632">
        <v>-1.8100000000000002E-2</v>
      </c>
      <c r="E40632" s="1" t="s">
        <v>162</v>
      </c>
      <c r="F40632" s="1" t="s">
        <v>34</v>
      </c>
      <c r="G40632" s="1" t="s">
        <v>20</v>
      </c>
      <c r="H40632" s="1" t="s">
        <v>45</v>
      </c>
      <c r="I40632" s="1" t="s">
        <v>20</v>
      </c>
      <c r="J40632" s="1" t="s">
        <v>46</v>
      </c>
      <c r="K40632">
        <v>5340</v>
      </c>
      <c r="L40632">
        <v>2431</v>
      </c>
      <c r="M40632">
        <v>-0.33895131086142299</v>
      </c>
      <c r="N40632">
        <v>-0.74454956807897998</v>
      </c>
    </row>
    <row r="40633" spans="1:14" x14ac:dyDescent="0.25">
      <c r="A40633" s="1" t="s">
        <v>32</v>
      </c>
      <c r="B40633" s="1" t="s">
        <v>30</v>
      </c>
      <c r="C40633" s="1" t="s">
        <v>47</v>
      </c>
      <c r="D40633">
        <v>-2.7200000000000002E-3</v>
      </c>
      <c r="E40633" s="1" t="s">
        <v>162</v>
      </c>
      <c r="F40633" s="1" t="s">
        <v>34</v>
      </c>
      <c r="G40633" s="1" t="s">
        <v>20</v>
      </c>
      <c r="H40633" s="1" t="s">
        <v>45</v>
      </c>
      <c r="I40633" s="1" t="s">
        <v>20</v>
      </c>
      <c r="J40633" s="1" t="s">
        <v>46</v>
      </c>
      <c r="K40633">
        <v>3889</v>
      </c>
      <c r="L40633">
        <v>1867</v>
      </c>
      <c r="M40633">
        <v>-6.9940858832604799E-2</v>
      </c>
      <c r="N40633">
        <v>-0.14568826995179401</v>
      </c>
    </row>
    <row r="40634" spans="1:14" x14ac:dyDescent="0.25">
      <c r="A40634" s="1" t="s">
        <v>14</v>
      </c>
      <c r="B40634" s="1" t="s">
        <v>15</v>
      </c>
      <c r="C40634" s="1" t="s">
        <v>48</v>
      </c>
      <c r="D40634">
        <v>0</v>
      </c>
      <c r="E40634" s="1" t="s">
        <v>162</v>
      </c>
      <c r="F40634" s="1" t="s">
        <v>36</v>
      </c>
      <c r="G40634" s="1" t="s">
        <v>20</v>
      </c>
      <c r="H40634" s="1" t="s">
        <v>45</v>
      </c>
      <c r="I40634" s="1" t="s">
        <v>20</v>
      </c>
      <c r="J40634" s="1" t="s">
        <v>46</v>
      </c>
      <c r="K40634">
        <v>44573</v>
      </c>
      <c r="L40634">
        <v>20531</v>
      </c>
      <c r="M40634">
        <v>0</v>
      </c>
      <c r="N40634">
        <v>0</v>
      </c>
    </row>
    <row r="40635" spans="1:14" x14ac:dyDescent="0.25">
      <c r="A40635" s="1" t="s">
        <v>14</v>
      </c>
      <c r="B40635" s="1" t="s">
        <v>22</v>
      </c>
      <c r="C40635" s="1" t="s">
        <v>48</v>
      </c>
      <c r="D40635">
        <v>3.3999999999999998E-3</v>
      </c>
      <c r="E40635" s="1" t="s">
        <v>162</v>
      </c>
      <c r="F40635" s="1" t="s">
        <v>36</v>
      </c>
      <c r="G40635" s="1" t="s">
        <v>20</v>
      </c>
      <c r="H40635" s="1" t="s">
        <v>45</v>
      </c>
      <c r="I40635" s="1" t="s">
        <v>20</v>
      </c>
      <c r="J40635" s="1" t="s">
        <v>46</v>
      </c>
      <c r="K40635">
        <v>51419</v>
      </c>
      <c r="L40635">
        <v>23194</v>
      </c>
      <c r="M40635">
        <v>6.6123417413796503E-3</v>
      </c>
      <c r="N40635">
        <v>1.46589635250496E-2</v>
      </c>
    </row>
    <row r="40636" spans="1:14" x14ac:dyDescent="0.25">
      <c r="A40636" s="1" t="s">
        <v>14</v>
      </c>
      <c r="B40636" s="1" t="s">
        <v>23</v>
      </c>
      <c r="C40636" s="1" t="s">
        <v>48</v>
      </c>
      <c r="D40636">
        <v>6.0800000000000003E-3</v>
      </c>
      <c r="E40636" s="1" t="s">
        <v>162</v>
      </c>
      <c r="F40636" s="1" t="s">
        <v>36</v>
      </c>
      <c r="G40636" s="1" t="s">
        <v>20</v>
      </c>
      <c r="H40636" s="1" t="s">
        <v>45</v>
      </c>
      <c r="I40636" s="1" t="s">
        <v>20</v>
      </c>
      <c r="J40636" s="1" t="s">
        <v>46</v>
      </c>
      <c r="K40636">
        <v>42398</v>
      </c>
      <c r="L40636">
        <v>22235</v>
      </c>
      <c r="M40636">
        <v>1.43402990707109E-2</v>
      </c>
      <c r="N40636">
        <v>2.7344277040701599E-2</v>
      </c>
    </row>
    <row r="40637" spans="1:14" x14ac:dyDescent="0.25">
      <c r="A40637" s="1" t="s">
        <v>14</v>
      </c>
      <c r="B40637" s="1" t="s">
        <v>24</v>
      </c>
      <c r="C40637" s="1" t="s">
        <v>48</v>
      </c>
      <c r="D40637">
        <v>9.6299999999999997E-3</v>
      </c>
      <c r="E40637" s="1" t="s">
        <v>162</v>
      </c>
      <c r="F40637" s="1" t="s">
        <v>36</v>
      </c>
      <c r="G40637" s="1" t="s">
        <v>20</v>
      </c>
      <c r="H40637" s="1" t="s">
        <v>45</v>
      </c>
      <c r="I40637" s="1" t="s">
        <v>20</v>
      </c>
      <c r="J40637" s="1" t="s">
        <v>46</v>
      </c>
      <c r="K40637">
        <v>28103</v>
      </c>
      <c r="L40637">
        <v>15705</v>
      </c>
      <c r="M40637">
        <v>3.42668042557734E-2</v>
      </c>
      <c r="N40637">
        <v>6.1318051575931197E-2</v>
      </c>
    </row>
    <row r="40638" spans="1:14" x14ac:dyDescent="0.25">
      <c r="A40638" s="1" t="s">
        <v>14</v>
      </c>
      <c r="B40638" s="1" t="s">
        <v>25</v>
      </c>
      <c r="C40638" s="1" t="s">
        <v>48</v>
      </c>
      <c r="D40638">
        <v>6.3200000000000001E-3</v>
      </c>
      <c r="E40638" s="1" t="s">
        <v>162</v>
      </c>
      <c r="F40638" s="1" t="s">
        <v>36</v>
      </c>
      <c r="G40638" s="1" t="s">
        <v>20</v>
      </c>
      <c r="H40638" s="1" t="s">
        <v>45</v>
      </c>
      <c r="I40638" s="1" t="s">
        <v>20</v>
      </c>
      <c r="J40638" s="1" t="s">
        <v>46</v>
      </c>
      <c r="K40638">
        <v>19328</v>
      </c>
      <c r="L40638">
        <v>10715</v>
      </c>
      <c r="M40638">
        <v>3.2698675496688701E-2</v>
      </c>
      <c r="N40638">
        <v>5.8982734484367701E-2</v>
      </c>
    </row>
    <row r="40639" spans="1:14" x14ac:dyDescent="0.25">
      <c r="A40639" s="1" t="s">
        <v>14</v>
      </c>
      <c r="B40639" s="1" t="s">
        <v>26</v>
      </c>
      <c r="C40639" s="1" t="s">
        <v>48</v>
      </c>
      <c r="D40639">
        <v>1.6799999999999999E-2</v>
      </c>
      <c r="E40639" s="1" t="s">
        <v>162</v>
      </c>
      <c r="F40639" s="1" t="s">
        <v>36</v>
      </c>
      <c r="G40639" s="1" t="s">
        <v>20</v>
      </c>
      <c r="H40639" s="1" t="s">
        <v>45</v>
      </c>
      <c r="I40639" s="1" t="s">
        <v>20</v>
      </c>
      <c r="J40639" s="1" t="s">
        <v>46</v>
      </c>
      <c r="K40639">
        <v>13664</v>
      </c>
      <c r="L40639">
        <v>7371</v>
      </c>
      <c r="M40639">
        <v>0.12295081967213101</v>
      </c>
      <c r="N40639">
        <v>0.22792022792022801</v>
      </c>
    </row>
    <row r="40640" spans="1:14" x14ac:dyDescent="0.25">
      <c r="A40640" s="1" t="s">
        <v>14</v>
      </c>
      <c r="B40640" s="1" t="s">
        <v>27</v>
      </c>
      <c r="C40640" s="1" t="s">
        <v>48</v>
      </c>
      <c r="D40640">
        <v>2.5260000000000001E-2</v>
      </c>
      <c r="E40640" s="1" t="s">
        <v>162</v>
      </c>
      <c r="F40640" s="1" t="s">
        <v>36</v>
      </c>
      <c r="G40640" s="1" t="s">
        <v>20</v>
      </c>
      <c r="H40640" s="1" t="s">
        <v>45</v>
      </c>
      <c r="I40640" s="1" t="s">
        <v>20</v>
      </c>
      <c r="J40640" s="1" t="s">
        <v>46</v>
      </c>
      <c r="K40640">
        <v>11161</v>
      </c>
      <c r="L40640">
        <v>5871</v>
      </c>
      <c r="M40640">
        <v>0.22632380611056399</v>
      </c>
      <c r="N40640">
        <v>0.43025038323965298</v>
      </c>
    </row>
    <row r="40641" spans="1:14" x14ac:dyDescent="0.25">
      <c r="A40641" s="1" t="s">
        <v>14</v>
      </c>
      <c r="B40641" s="1" t="s">
        <v>28</v>
      </c>
      <c r="C40641" s="1" t="s">
        <v>48</v>
      </c>
      <c r="D40641">
        <v>2.2599999999999999E-3</v>
      </c>
      <c r="E40641" s="1" t="s">
        <v>162</v>
      </c>
      <c r="F40641" s="1" t="s">
        <v>36</v>
      </c>
      <c r="G40641" s="1" t="s">
        <v>20</v>
      </c>
      <c r="H40641" s="1" t="s">
        <v>45</v>
      </c>
      <c r="I40641" s="1" t="s">
        <v>20</v>
      </c>
      <c r="J40641" s="1" t="s">
        <v>46</v>
      </c>
      <c r="K40641">
        <v>7946</v>
      </c>
      <c r="L40641">
        <v>4308</v>
      </c>
      <c r="M40641">
        <v>2.8441983387868099E-2</v>
      </c>
      <c r="N40641">
        <v>5.2460538532961898E-2</v>
      </c>
    </row>
    <row r="40642" spans="1:14" x14ac:dyDescent="0.25">
      <c r="A40642" s="1" t="s">
        <v>14</v>
      </c>
      <c r="B40642" s="1" t="s">
        <v>29</v>
      </c>
      <c r="C40642" s="1" t="s">
        <v>48</v>
      </c>
      <c r="D40642">
        <v>2.4E-2</v>
      </c>
      <c r="E40642" s="1" t="s">
        <v>162</v>
      </c>
      <c r="F40642" s="1" t="s">
        <v>36</v>
      </c>
      <c r="G40642" s="1" t="s">
        <v>20</v>
      </c>
      <c r="H40642" s="1" t="s">
        <v>45</v>
      </c>
      <c r="I40642" s="1" t="s">
        <v>20</v>
      </c>
      <c r="J40642" s="1" t="s">
        <v>46</v>
      </c>
      <c r="K40642">
        <v>5340</v>
      </c>
      <c r="L40642">
        <v>2909</v>
      </c>
      <c r="M40642">
        <v>0.449438202247191</v>
      </c>
      <c r="N40642">
        <v>0.82502578205568899</v>
      </c>
    </row>
    <row r="40643" spans="1:14" x14ac:dyDescent="0.25">
      <c r="A40643" s="1" t="s">
        <v>14</v>
      </c>
      <c r="B40643" s="1" t="s">
        <v>30</v>
      </c>
      <c r="C40643" s="1" t="s">
        <v>48</v>
      </c>
      <c r="D40643">
        <v>1.051E-2</v>
      </c>
      <c r="E40643" s="1" t="s">
        <v>162</v>
      </c>
      <c r="F40643" s="1" t="s">
        <v>36</v>
      </c>
      <c r="G40643" s="1" t="s">
        <v>20</v>
      </c>
      <c r="H40643" s="1" t="s">
        <v>45</v>
      </c>
      <c r="I40643" s="1" t="s">
        <v>20</v>
      </c>
      <c r="J40643" s="1" t="s">
        <v>46</v>
      </c>
      <c r="K40643">
        <v>3889</v>
      </c>
      <c r="L40643">
        <v>2022</v>
      </c>
      <c r="M40643">
        <v>0.270249421445102</v>
      </c>
      <c r="N40643">
        <v>0.51978239366963397</v>
      </c>
    </row>
    <row r="40644" spans="1:14" x14ac:dyDescent="0.25">
      <c r="A40644" s="1" t="s">
        <v>32</v>
      </c>
      <c r="B40644" s="1" t="s">
        <v>15</v>
      </c>
      <c r="C40644" s="1" t="s">
        <v>48</v>
      </c>
      <c r="D40644">
        <v>3.29E-3</v>
      </c>
      <c r="E40644" s="1" t="s">
        <v>162</v>
      </c>
      <c r="F40644" s="1" t="s">
        <v>36</v>
      </c>
      <c r="G40644" s="1" t="s">
        <v>20</v>
      </c>
      <c r="H40644" s="1" t="s">
        <v>45</v>
      </c>
      <c r="I40644" s="1" t="s">
        <v>20</v>
      </c>
      <c r="J40644" s="1" t="s">
        <v>46</v>
      </c>
      <c r="K40644">
        <v>44573</v>
      </c>
      <c r="L40644">
        <v>24042</v>
      </c>
      <c r="M40644">
        <v>7.38115002355686E-3</v>
      </c>
      <c r="N40644">
        <v>1.36843856584311E-2</v>
      </c>
    </row>
    <row r="40645" spans="1:14" x14ac:dyDescent="0.25">
      <c r="A40645" s="1" t="s">
        <v>32</v>
      </c>
      <c r="B40645" s="1" t="s">
        <v>22</v>
      </c>
      <c r="C40645" s="1" t="s">
        <v>48</v>
      </c>
      <c r="D40645">
        <v>4.1700000000000001E-3</v>
      </c>
      <c r="E40645" s="1" t="s">
        <v>162</v>
      </c>
      <c r="F40645" s="1" t="s">
        <v>36</v>
      </c>
      <c r="G40645" s="1" t="s">
        <v>20</v>
      </c>
      <c r="H40645" s="1" t="s">
        <v>45</v>
      </c>
      <c r="I40645" s="1" t="s">
        <v>20</v>
      </c>
      <c r="J40645" s="1" t="s">
        <v>46</v>
      </c>
      <c r="K40645">
        <v>51419</v>
      </c>
      <c r="L40645">
        <v>28225</v>
      </c>
      <c r="M40645">
        <v>8.1098426651626792E-3</v>
      </c>
      <c r="N40645">
        <v>1.4774136403897299E-2</v>
      </c>
    </row>
    <row r="40646" spans="1:14" x14ac:dyDescent="0.25">
      <c r="A40646" s="1" t="s">
        <v>32</v>
      </c>
      <c r="B40646" s="1" t="s">
        <v>23</v>
      </c>
      <c r="C40646" s="1" t="s">
        <v>48</v>
      </c>
      <c r="D40646">
        <v>3.9199999999999999E-3</v>
      </c>
      <c r="E40646" s="1" t="s">
        <v>162</v>
      </c>
      <c r="F40646" s="1" t="s">
        <v>36</v>
      </c>
      <c r="G40646" s="1" t="s">
        <v>20</v>
      </c>
      <c r="H40646" s="1" t="s">
        <v>45</v>
      </c>
      <c r="I40646" s="1" t="s">
        <v>20</v>
      </c>
      <c r="J40646" s="1" t="s">
        <v>46</v>
      </c>
      <c r="K40646">
        <v>42398</v>
      </c>
      <c r="L40646">
        <v>20163</v>
      </c>
      <c r="M40646">
        <v>9.2457191376951707E-3</v>
      </c>
      <c r="N40646">
        <v>1.9441551356445E-2</v>
      </c>
    </row>
    <row r="40647" spans="1:14" x14ac:dyDescent="0.25">
      <c r="A40647" s="1" t="s">
        <v>32</v>
      </c>
      <c r="B40647" s="1" t="s">
        <v>24</v>
      </c>
      <c r="C40647" s="1" t="s">
        <v>48</v>
      </c>
      <c r="D40647">
        <v>1.091E-2</v>
      </c>
      <c r="E40647" s="1" t="s">
        <v>162</v>
      </c>
      <c r="F40647" s="1" t="s">
        <v>36</v>
      </c>
      <c r="G40647" s="1" t="s">
        <v>20</v>
      </c>
      <c r="H40647" s="1" t="s">
        <v>45</v>
      </c>
      <c r="I40647" s="1" t="s">
        <v>20</v>
      </c>
      <c r="J40647" s="1" t="s">
        <v>46</v>
      </c>
      <c r="K40647">
        <v>28103</v>
      </c>
      <c r="L40647">
        <v>12398</v>
      </c>
      <c r="M40647">
        <v>3.8821478134006999E-2</v>
      </c>
      <c r="N40647">
        <v>8.7998064203903895E-2</v>
      </c>
    </row>
    <row r="40648" spans="1:14" x14ac:dyDescent="0.25">
      <c r="A40648" s="1" t="s">
        <v>32</v>
      </c>
      <c r="B40648" s="1" t="s">
        <v>25</v>
      </c>
      <c r="C40648" s="1" t="s">
        <v>48</v>
      </c>
      <c r="D40648">
        <v>8.6E-3</v>
      </c>
      <c r="E40648" s="1" t="s">
        <v>162</v>
      </c>
      <c r="F40648" s="1" t="s">
        <v>36</v>
      </c>
      <c r="G40648" s="1" t="s">
        <v>20</v>
      </c>
      <c r="H40648" s="1" t="s">
        <v>45</v>
      </c>
      <c r="I40648" s="1" t="s">
        <v>20</v>
      </c>
      <c r="J40648" s="1" t="s">
        <v>46</v>
      </c>
      <c r="K40648">
        <v>19328</v>
      </c>
      <c r="L40648">
        <v>8613</v>
      </c>
      <c r="M40648">
        <v>4.4495033112582801E-2</v>
      </c>
      <c r="N40648">
        <v>9.9849065366306694E-2</v>
      </c>
    </row>
    <row r="40649" spans="1:14" x14ac:dyDescent="0.25">
      <c r="A40649" s="1" t="s">
        <v>32</v>
      </c>
      <c r="B40649" s="1" t="s">
        <v>26</v>
      </c>
      <c r="C40649" s="1" t="s">
        <v>48</v>
      </c>
      <c r="D40649">
        <v>1.6410000000000001E-2</v>
      </c>
      <c r="E40649" s="1" t="s">
        <v>162</v>
      </c>
      <c r="F40649" s="1" t="s">
        <v>36</v>
      </c>
      <c r="G40649" s="1" t="s">
        <v>20</v>
      </c>
      <c r="H40649" s="1" t="s">
        <v>45</v>
      </c>
      <c r="I40649" s="1" t="s">
        <v>20</v>
      </c>
      <c r="J40649" s="1" t="s">
        <v>46</v>
      </c>
      <c r="K40649">
        <v>13664</v>
      </c>
      <c r="L40649">
        <v>6293</v>
      </c>
      <c r="M40649">
        <v>0.120096604215457</v>
      </c>
      <c r="N40649">
        <v>0.26076593039885598</v>
      </c>
    </row>
    <row r="40650" spans="1:14" x14ac:dyDescent="0.25">
      <c r="A40650" s="1" t="s">
        <v>32</v>
      </c>
      <c r="B40650" s="1" t="s">
        <v>27</v>
      </c>
      <c r="C40650" s="1" t="s">
        <v>48</v>
      </c>
      <c r="D40650">
        <v>1.5709999999999998E-2</v>
      </c>
      <c r="E40650" s="1" t="s">
        <v>162</v>
      </c>
      <c r="F40650" s="1" t="s">
        <v>36</v>
      </c>
      <c r="G40650" s="1" t="s">
        <v>20</v>
      </c>
      <c r="H40650" s="1" t="s">
        <v>45</v>
      </c>
      <c r="I40650" s="1" t="s">
        <v>20</v>
      </c>
      <c r="J40650" s="1" t="s">
        <v>46</v>
      </c>
      <c r="K40650">
        <v>11161</v>
      </c>
      <c r="L40650">
        <v>5290</v>
      </c>
      <c r="M40650">
        <v>0.14075799659528701</v>
      </c>
      <c r="N40650">
        <v>0.296975425330813</v>
      </c>
    </row>
    <row r="40651" spans="1:14" x14ac:dyDescent="0.25">
      <c r="A40651" s="1" t="s">
        <v>32</v>
      </c>
      <c r="B40651" s="1" t="s">
        <v>28</v>
      </c>
      <c r="C40651" s="1" t="s">
        <v>48</v>
      </c>
      <c r="D40651">
        <v>8.7200000000000003E-3</v>
      </c>
      <c r="E40651" s="1" t="s">
        <v>162</v>
      </c>
      <c r="F40651" s="1" t="s">
        <v>36</v>
      </c>
      <c r="G40651" s="1" t="s">
        <v>20</v>
      </c>
      <c r="H40651" s="1" t="s">
        <v>45</v>
      </c>
      <c r="I40651" s="1" t="s">
        <v>20</v>
      </c>
      <c r="J40651" s="1" t="s">
        <v>46</v>
      </c>
      <c r="K40651">
        <v>7946</v>
      </c>
      <c r="L40651">
        <v>3638</v>
      </c>
      <c r="M40651">
        <v>0.109740750062925</v>
      </c>
      <c r="N40651">
        <v>0.239692138537658</v>
      </c>
    </row>
    <row r="40652" spans="1:14" x14ac:dyDescent="0.25">
      <c r="A40652" s="1" t="s">
        <v>32</v>
      </c>
      <c r="B40652" s="1" t="s">
        <v>29</v>
      </c>
      <c r="C40652" s="1" t="s">
        <v>48</v>
      </c>
      <c r="D40652">
        <v>1.8620000000000001E-2</v>
      </c>
      <c r="E40652" s="1" t="s">
        <v>162</v>
      </c>
      <c r="F40652" s="1" t="s">
        <v>36</v>
      </c>
      <c r="G40652" s="1" t="s">
        <v>20</v>
      </c>
      <c r="H40652" s="1" t="s">
        <v>45</v>
      </c>
      <c r="I40652" s="1" t="s">
        <v>20</v>
      </c>
      <c r="J40652" s="1" t="s">
        <v>46</v>
      </c>
      <c r="K40652">
        <v>5340</v>
      </c>
      <c r="L40652">
        <v>2431</v>
      </c>
      <c r="M40652">
        <v>0.34868913857677902</v>
      </c>
      <c r="N40652">
        <v>0.76593994241053098</v>
      </c>
    </row>
    <row r="40653" spans="1:14" x14ac:dyDescent="0.25">
      <c r="A40653" s="1" t="s">
        <v>32</v>
      </c>
      <c r="B40653" s="1" t="s">
        <v>30</v>
      </c>
      <c r="C40653" s="1" t="s">
        <v>48</v>
      </c>
      <c r="D40653">
        <v>2.4109999999999999E-2</v>
      </c>
      <c r="E40653" s="1" t="s">
        <v>162</v>
      </c>
      <c r="F40653" s="1" t="s">
        <v>36</v>
      </c>
      <c r="G40653" s="1" t="s">
        <v>20</v>
      </c>
      <c r="H40653" s="1" t="s">
        <v>45</v>
      </c>
      <c r="I40653" s="1" t="s">
        <v>20</v>
      </c>
      <c r="J40653" s="1" t="s">
        <v>46</v>
      </c>
      <c r="K40653">
        <v>3889</v>
      </c>
      <c r="L40653">
        <v>1867</v>
      </c>
      <c r="M40653">
        <v>0.61995371560812496</v>
      </c>
      <c r="N40653">
        <v>1.2913765399035899</v>
      </c>
    </row>
    <row r="40654" spans="1:14" x14ac:dyDescent="0.25">
      <c r="A40654" s="1" t="s">
        <v>14</v>
      </c>
      <c r="B40654" s="1" t="s">
        <v>15</v>
      </c>
      <c r="C40654" s="1" t="s">
        <v>49</v>
      </c>
      <c r="D40654">
        <v>-5.6999999999999998E-4</v>
      </c>
      <c r="E40654" s="1" t="s">
        <v>162</v>
      </c>
      <c r="F40654" s="1" t="s">
        <v>38</v>
      </c>
      <c r="G40654" s="1" t="s">
        <v>20</v>
      </c>
      <c r="H40654" s="1" t="s">
        <v>45</v>
      </c>
      <c r="I40654" s="1" t="s">
        <v>20</v>
      </c>
      <c r="J40654" s="1" t="s">
        <v>46</v>
      </c>
      <c r="K40654">
        <v>44573</v>
      </c>
      <c r="L40654">
        <v>20531</v>
      </c>
      <c r="M40654">
        <v>-1.27880106791107E-3</v>
      </c>
      <c r="N40654">
        <v>-2.7762895134187302E-3</v>
      </c>
    </row>
    <row r="40655" spans="1:14" x14ac:dyDescent="0.25">
      <c r="A40655" s="1" t="s">
        <v>14</v>
      </c>
      <c r="B40655" s="1" t="s">
        <v>22</v>
      </c>
      <c r="C40655" s="1" t="s">
        <v>49</v>
      </c>
      <c r="D40655">
        <v>-2.7299999999999998E-3</v>
      </c>
      <c r="E40655" s="1" t="s">
        <v>162</v>
      </c>
      <c r="F40655" s="1" t="s">
        <v>38</v>
      </c>
      <c r="G40655" s="1" t="s">
        <v>20</v>
      </c>
      <c r="H40655" s="1" t="s">
        <v>45</v>
      </c>
      <c r="I40655" s="1" t="s">
        <v>20</v>
      </c>
      <c r="J40655" s="1" t="s">
        <v>46</v>
      </c>
      <c r="K40655">
        <v>51419</v>
      </c>
      <c r="L40655">
        <v>23194</v>
      </c>
      <c r="M40655">
        <v>-5.3093214570489504E-3</v>
      </c>
      <c r="N40655">
        <v>-1.1770285418642799E-2</v>
      </c>
    </row>
    <row r="40656" spans="1:14" x14ac:dyDescent="0.25">
      <c r="A40656" s="1" t="s">
        <v>14</v>
      </c>
      <c r="B40656" s="1" t="s">
        <v>23</v>
      </c>
      <c r="C40656" s="1" t="s">
        <v>49</v>
      </c>
      <c r="D40656">
        <v>-9.92E-3</v>
      </c>
      <c r="E40656" s="1" t="s">
        <v>162</v>
      </c>
      <c r="F40656" s="1" t="s">
        <v>38</v>
      </c>
      <c r="G40656" s="1" t="s">
        <v>20</v>
      </c>
      <c r="H40656" s="1" t="s">
        <v>45</v>
      </c>
      <c r="I40656" s="1" t="s">
        <v>20</v>
      </c>
      <c r="J40656" s="1" t="s">
        <v>46</v>
      </c>
      <c r="K40656">
        <v>42398</v>
      </c>
      <c r="L40656">
        <v>22235</v>
      </c>
      <c r="M40656">
        <v>-2.3397330062738801E-2</v>
      </c>
      <c r="N40656">
        <v>-4.46143467506184E-2</v>
      </c>
    </row>
    <row r="40657" spans="1:14" x14ac:dyDescent="0.25">
      <c r="A40657" s="1" t="s">
        <v>14</v>
      </c>
      <c r="B40657" s="1" t="s">
        <v>24</v>
      </c>
      <c r="C40657" s="1" t="s">
        <v>49</v>
      </c>
      <c r="D40657">
        <v>-6.5199999999999998E-3</v>
      </c>
      <c r="E40657" s="1" t="s">
        <v>162</v>
      </c>
      <c r="F40657" s="1" t="s">
        <v>38</v>
      </c>
      <c r="G40657" s="1" t="s">
        <v>20</v>
      </c>
      <c r="H40657" s="1" t="s">
        <v>45</v>
      </c>
      <c r="I40657" s="1" t="s">
        <v>20</v>
      </c>
      <c r="J40657" s="1" t="s">
        <v>46</v>
      </c>
      <c r="K40657">
        <v>28103</v>
      </c>
      <c r="L40657">
        <v>15705</v>
      </c>
      <c r="M40657">
        <v>-2.3200370067252601E-2</v>
      </c>
      <c r="N40657">
        <v>-4.1515440942374998E-2</v>
      </c>
    </row>
    <row r="40658" spans="1:14" x14ac:dyDescent="0.25">
      <c r="A40658" s="1" t="s">
        <v>14</v>
      </c>
      <c r="B40658" s="1" t="s">
        <v>25</v>
      </c>
      <c r="C40658" s="1" t="s">
        <v>49</v>
      </c>
      <c r="D40658">
        <v>-6.0600000000000003E-3</v>
      </c>
      <c r="E40658" s="1" t="s">
        <v>162</v>
      </c>
      <c r="F40658" s="1" t="s">
        <v>38</v>
      </c>
      <c r="G40658" s="1" t="s">
        <v>20</v>
      </c>
      <c r="H40658" s="1" t="s">
        <v>45</v>
      </c>
      <c r="I40658" s="1" t="s">
        <v>20</v>
      </c>
      <c r="J40658" s="1" t="s">
        <v>46</v>
      </c>
      <c r="K40658">
        <v>19328</v>
      </c>
      <c r="L40658">
        <v>10715</v>
      </c>
      <c r="M40658">
        <v>-3.1353476821192099E-2</v>
      </c>
      <c r="N40658">
        <v>-5.6556229584694397E-2</v>
      </c>
    </row>
    <row r="40659" spans="1:14" x14ac:dyDescent="0.25">
      <c r="A40659" s="1" t="s">
        <v>14</v>
      </c>
      <c r="B40659" s="1" t="s">
        <v>26</v>
      </c>
      <c r="C40659" s="1" t="s">
        <v>49</v>
      </c>
      <c r="D40659">
        <v>-1.1480000000000001E-2</v>
      </c>
      <c r="E40659" s="1" t="s">
        <v>162</v>
      </c>
      <c r="F40659" s="1" t="s">
        <v>38</v>
      </c>
      <c r="G40659" s="1" t="s">
        <v>20</v>
      </c>
      <c r="H40659" s="1" t="s">
        <v>45</v>
      </c>
      <c r="I40659" s="1" t="s">
        <v>20</v>
      </c>
      <c r="J40659" s="1" t="s">
        <v>46</v>
      </c>
      <c r="K40659">
        <v>13664</v>
      </c>
      <c r="L40659">
        <v>7371</v>
      </c>
      <c r="M40659">
        <v>-8.4016393442623002E-2</v>
      </c>
      <c r="N40659">
        <v>-0.15574548907882199</v>
      </c>
    </row>
    <row r="40660" spans="1:14" x14ac:dyDescent="0.25">
      <c r="A40660" s="1" t="s">
        <v>14</v>
      </c>
      <c r="B40660" s="1" t="s">
        <v>27</v>
      </c>
      <c r="C40660" s="1" t="s">
        <v>49</v>
      </c>
      <c r="D40660">
        <v>-1.772E-2</v>
      </c>
      <c r="E40660" s="1" t="s">
        <v>162</v>
      </c>
      <c r="F40660" s="1" t="s">
        <v>38</v>
      </c>
      <c r="G40660" s="1" t="s">
        <v>20</v>
      </c>
      <c r="H40660" s="1" t="s">
        <v>45</v>
      </c>
      <c r="I40660" s="1" t="s">
        <v>20</v>
      </c>
      <c r="J40660" s="1" t="s">
        <v>46</v>
      </c>
      <c r="K40660">
        <v>11161</v>
      </c>
      <c r="L40660">
        <v>5871</v>
      </c>
      <c r="M40660">
        <v>-0.15876713556132999</v>
      </c>
      <c r="N40660">
        <v>-0.30182251745869498</v>
      </c>
    </row>
    <row r="40661" spans="1:14" x14ac:dyDescent="0.25">
      <c r="A40661" s="1" t="s">
        <v>14</v>
      </c>
      <c r="B40661" s="1" t="s">
        <v>28</v>
      </c>
      <c r="C40661" s="1" t="s">
        <v>49</v>
      </c>
      <c r="D40661">
        <v>-6.9199999999999999E-3</v>
      </c>
      <c r="E40661" s="1" t="s">
        <v>162</v>
      </c>
      <c r="F40661" s="1" t="s">
        <v>38</v>
      </c>
      <c r="G40661" s="1" t="s">
        <v>20</v>
      </c>
      <c r="H40661" s="1" t="s">
        <v>45</v>
      </c>
      <c r="I40661" s="1" t="s">
        <v>20</v>
      </c>
      <c r="J40661" s="1" t="s">
        <v>46</v>
      </c>
      <c r="K40661">
        <v>7946</v>
      </c>
      <c r="L40661">
        <v>4308</v>
      </c>
      <c r="M40661">
        <v>-8.7087842939843896E-2</v>
      </c>
      <c r="N40661">
        <v>-0.160631383472609</v>
      </c>
    </row>
    <row r="40662" spans="1:14" x14ac:dyDescent="0.25">
      <c r="A40662" s="1" t="s">
        <v>14</v>
      </c>
      <c r="B40662" s="1" t="s">
        <v>29</v>
      </c>
      <c r="C40662" s="1" t="s">
        <v>49</v>
      </c>
      <c r="D40662">
        <v>-1.7579999999999998E-2</v>
      </c>
      <c r="E40662" s="1" t="s">
        <v>162</v>
      </c>
      <c r="F40662" s="1" t="s">
        <v>38</v>
      </c>
      <c r="G40662" s="1" t="s">
        <v>20</v>
      </c>
      <c r="H40662" s="1" t="s">
        <v>45</v>
      </c>
      <c r="I40662" s="1" t="s">
        <v>20</v>
      </c>
      <c r="J40662" s="1" t="s">
        <v>46</v>
      </c>
      <c r="K40662">
        <v>5340</v>
      </c>
      <c r="L40662">
        <v>2909</v>
      </c>
      <c r="M40662">
        <v>-0.32921348314606702</v>
      </c>
      <c r="N40662">
        <v>-0.60433138535579201</v>
      </c>
    </row>
    <row r="40663" spans="1:14" x14ac:dyDescent="0.25">
      <c r="A40663" s="1" t="s">
        <v>14</v>
      </c>
      <c r="B40663" s="1" t="s">
        <v>30</v>
      </c>
      <c r="C40663" s="1" t="s">
        <v>49</v>
      </c>
      <c r="D40663">
        <v>-6.1510000000000002E-2</v>
      </c>
      <c r="E40663" s="1" t="s">
        <v>162</v>
      </c>
      <c r="F40663" s="1" t="s">
        <v>38</v>
      </c>
      <c r="G40663" s="1" t="s">
        <v>20</v>
      </c>
      <c r="H40663" s="1" t="s">
        <v>45</v>
      </c>
      <c r="I40663" s="1" t="s">
        <v>20</v>
      </c>
      <c r="J40663" s="1" t="s">
        <v>46</v>
      </c>
      <c r="K40663">
        <v>3889</v>
      </c>
      <c r="L40663">
        <v>2022</v>
      </c>
      <c r="M40663">
        <v>-1.58164052455644</v>
      </c>
      <c r="N40663">
        <v>-3.0420375865479699</v>
      </c>
    </row>
    <row r="40664" spans="1:14" x14ac:dyDescent="0.25">
      <c r="A40664" s="1" t="s">
        <v>32</v>
      </c>
      <c r="B40664" s="1" t="s">
        <v>15</v>
      </c>
      <c r="C40664" s="1" t="s">
        <v>49</v>
      </c>
      <c r="D40664">
        <v>-1.1299999999999999E-3</v>
      </c>
      <c r="E40664" s="1" t="s">
        <v>162</v>
      </c>
      <c r="F40664" s="1" t="s">
        <v>38</v>
      </c>
      <c r="G40664" s="1" t="s">
        <v>20</v>
      </c>
      <c r="H40664" s="1" t="s">
        <v>45</v>
      </c>
      <c r="I40664" s="1" t="s">
        <v>20</v>
      </c>
      <c r="J40664" s="1" t="s">
        <v>46</v>
      </c>
      <c r="K40664">
        <v>44573</v>
      </c>
      <c r="L40664">
        <v>24042</v>
      </c>
      <c r="M40664">
        <v>-2.5351670293675501E-3</v>
      </c>
      <c r="N40664">
        <v>-4.7001081440811903E-3</v>
      </c>
    </row>
    <row r="40665" spans="1:14" x14ac:dyDescent="0.25">
      <c r="A40665" s="1" t="s">
        <v>32</v>
      </c>
      <c r="B40665" s="1" t="s">
        <v>22</v>
      </c>
      <c r="C40665" s="1" t="s">
        <v>49</v>
      </c>
      <c r="D40665">
        <v>-2.7399999999999998E-3</v>
      </c>
      <c r="E40665" s="1" t="s">
        <v>162</v>
      </c>
      <c r="F40665" s="1" t="s">
        <v>38</v>
      </c>
      <c r="G40665" s="1" t="s">
        <v>20</v>
      </c>
      <c r="H40665" s="1" t="s">
        <v>45</v>
      </c>
      <c r="I40665" s="1" t="s">
        <v>20</v>
      </c>
      <c r="J40665" s="1" t="s">
        <v>46</v>
      </c>
      <c r="K40665">
        <v>51419</v>
      </c>
      <c r="L40665">
        <v>28225</v>
      </c>
      <c r="M40665">
        <v>-5.3287695209941798E-3</v>
      </c>
      <c r="N40665">
        <v>-9.7077059344552706E-3</v>
      </c>
    </row>
    <row r="40666" spans="1:14" x14ac:dyDescent="0.25">
      <c r="A40666" s="1" t="s">
        <v>32</v>
      </c>
      <c r="B40666" s="1" t="s">
        <v>23</v>
      </c>
      <c r="C40666" s="1" t="s">
        <v>49</v>
      </c>
      <c r="D40666">
        <v>-4.4999999999999997E-3</v>
      </c>
      <c r="E40666" s="1" t="s">
        <v>162</v>
      </c>
      <c r="F40666" s="1" t="s">
        <v>38</v>
      </c>
      <c r="G40666" s="1" t="s">
        <v>20</v>
      </c>
      <c r="H40666" s="1" t="s">
        <v>45</v>
      </c>
      <c r="I40666" s="1" t="s">
        <v>20</v>
      </c>
      <c r="J40666" s="1" t="s">
        <v>46</v>
      </c>
      <c r="K40666">
        <v>42398</v>
      </c>
      <c r="L40666">
        <v>20163</v>
      </c>
      <c r="M40666">
        <v>-1.0613708193782699E-2</v>
      </c>
      <c r="N40666">
        <v>-2.2318107424490401E-2</v>
      </c>
    </row>
    <row r="40667" spans="1:14" x14ac:dyDescent="0.25">
      <c r="A40667" s="1" t="s">
        <v>32</v>
      </c>
      <c r="B40667" s="1" t="s">
        <v>24</v>
      </c>
      <c r="C40667" s="1" t="s">
        <v>49</v>
      </c>
      <c r="D40667">
        <v>-7.1999999999999998E-3</v>
      </c>
      <c r="E40667" s="1" t="s">
        <v>162</v>
      </c>
      <c r="F40667" s="1" t="s">
        <v>38</v>
      </c>
      <c r="G40667" s="1" t="s">
        <v>20</v>
      </c>
      <c r="H40667" s="1" t="s">
        <v>45</v>
      </c>
      <c r="I40667" s="1" t="s">
        <v>20</v>
      </c>
      <c r="J40667" s="1" t="s">
        <v>46</v>
      </c>
      <c r="K40667">
        <v>28103</v>
      </c>
      <c r="L40667">
        <v>12398</v>
      </c>
      <c r="M40667">
        <v>-2.56200405650642E-2</v>
      </c>
      <c r="N40667">
        <v>-5.8073882884336202E-2</v>
      </c>
    </row>
    <row r="40668" spans="1:14" x14ac:dyDescent="0.25">
      <c r="A40668" s="1" t="s">
        <v>32</v>
      </c>
      <c r="B40668" s="1" t="s">
        <v>25</v>
      </c>
      <c r="C40668" s="1" t="s">
        <v>49</v>
      </c>
      <c r="D40668">
        <v>-7.2500000000000004E-3</v>
      </c>
      <c r="E40668" s="1" t="s">
        <v>162</v>
      </c>
      <c r="F40668" s="1" t="s">
        <v>38</v>
      </c>
      <c r="G40668" s="1" t="s">
        <v>20</v>
      </c>
      <c r="H40668" s="1" t="s">
        <v>45</v>
      </c>
      <c r="I40668" s="1" t="s">
        <v>20</v>
      </c>
      <c r="J40668" s="1" t="s">
        <v>46</v>
      </c>
      <c r="K40668">
        <v>19328</v>
      </c>
      <c r="L40668">
        <v>8613</v>
      </c>
      <c r="M40668">
        <v>-3.7510347682119201E-2</v>
      </c>
      <c r="N40668">
        <v>-8.4175084175084194E-2</v>
      </c>
    </row>
    <row r="40669" spans="1:14" x14ac:dyDescent="0.25">
      <c r="A40669" s="1" t="s">
        <v>32</v>
      </c>
      <c r="B40669" s="1" t="s">
        <v>26</v>
      </c>
      <c r="C40669" s="1" t="s">
        <v>49</v>
      </c>
      <c r="D40669">
        <v>-1.7409999999999998E-2</v>
      </c>
      <c r="E40669" s="1" t="s">
        <v>162</v>
      </c>
      <c r="F40669" s="1" t="s">
        <v>38</v>
      </c>
      <c r="G40669" s="1" t="s">
        <v>20</v>
      </c>
      <c r="H40669" s="1" t="s">
        <v>45</v>
      </c>
      <c r="I40669" s="1" t="s">
        <v>20</v>
      </c>
      <c r="J40669" s="1" t="s">
        <v>46</v>
      </c>
      <c r="K40669">
        <v>13664</v>
      </c>
      <c r="L40669">
        <v>6293</v>
      </c>
      <c r="M40669">
        <v>-0.12741510538641701</v>
      </c>
      <c r="N40669">
        <v>-0.27665660257428898</v>
      </c>
    </row>
    <row r="40670" spans="1:14" x14ac:dyDescent="0.25">
      <c r="A40670" s="1" t="s">
        <v>32</v>
      </c>
      <c r="B40670" s="1" t="s">
        <v>27</v>
      </c>
      <c r="C40670" s="1" t="s">
        <v>49</v>
      </c>
      <c r="D40670">
        <v>-1.3610000000000001E-2</v>
      </c>
      <c r="E40670" s="1" t="s">
        <v>162</v>
      </c>
      <c r="F40670" s="1" t="s">
        <v>38</v>
      </c>
      <c r="G40670" s="1" t="s">
        <v>20</v>
      </c>
      <c r="H40670" s="1" t="s">
        <v>45</v>
      </c>
      <c r="I40670" s="1" t="s">
        <v>20</v>
      </c>
      <c r="J40670" s="1" t="s">
        <v>46</v>
      </c>
      <c r="K40670">
        <v>11161</v>
      </c>
      <c r="L40670">
        <v>5290</v>
      </c>
      <c r="M40670">
        <v>-0.121942478272556</v>
      </c>
      <c r="N40670">
        <v>-0.257277882797732</v>
      </c>
    </row>
    <row r="40671" spans="1:14" x14ac:dyDescent="0.25">
      <c r="A40671" s="1" t="s">
        <v>32</v>
      </c>
      <c r="B40671" s="1" t="s">
        <v>28</v>
      </c>
      <c r="C40671" s="1" t="s">
        <v>49</v>
      </c>
      <c r="D40671">
        <v>-3.1649999999999998E-2</v>
      </c>
      <c r="E40671" s="1" t="s">
        <v>162</v>
      </c>
      <c r="F40671" s="1" t="s">
        <v>38</v>
      </c>
      <c r="G40671" s="1" t="s">
        <v>20</v>
      </c>
      <c r="H40671" s="1" t="s">
        <v>45</v>
      </c>
      <c r="I40671" s="1" t="s">
        <v>20</v>
      </c>
      <c r="J40671" s="1" t="s">
        <v>46</v>
      </c>
      <c r="K40671">
        <v>7946</v>
      </c>
      <c r="L40671">
        <v>3638</v>
      </c>
      <c r="M40671">
        <v>-0.398313616914171</v>
      </c>
      <c r="N40671">
        <v>-0.86998350742165997</v>
      </c>
    </row>
    <row r="40672" spans="1:14" x14ac:dyDescent="0.25">
      <c r="A40672" s="1" t="s">
        <v>32</v>
      </c>
      <c r="B40672" s="1" t="s">
        <v>29</v>
      </c>
      <c r="C40672" s="1" t="s">
        <v>49</v>
      </c>
      <c r="D40672">
        <v>-2.9149999999999999E-2</v>
      </c>
      <c r="E40672" s="1" t="s">
        <v>162</v>
      </c>
      <c r="F40672" s="1" t="s">
        <v>38</v>
      </c>
      <c r="G40672" s="1" t="s">
        <v>20</v>
      </c>
      <c r="H40672" s="1" t="s">
        <v>45</v>
      </c>
      <c r="I40672" s="1" t="s">
        <v>20</v>
      </c>
      <c r="J40672" s="1" t="s">
        <v>46</v>
      </c>
      <c r="K40672">
        <v>5340</v>
      </c>
      <c r="L40672">
        <v>2431</v>
      </c>
      <c r="M40672">
        <v>-0.54588014981273403</v>
      </c>
      <c r="N40672">
        <v>-1.1990950226244299</v>
      </c>
    </row>
    <row r="40673" spans="1:14" x14ac:dyDescent="0.25">
      <c r="A40673" s="1" t="s">
        <v>32</v>
      </c>
      <c r="B40673" s="1" t="s">
        <v>30</v>
      </c>
      <c r="C40673" s="1" t="s">
        <v>49</v>
      </c>
      <c r="D40673">
        <v>-1.2700000000000001E-3</v>
      </c>
      <c r="E40673" s="1" t="s">
        <v>162</v>
      </c>
      <c r="F40673" s="1" t="s">
        <v>38</v>
      </c>
      <c r="G40673" s="1" t="s">
        <v>20</v>
      </c>
      <c r="H40673" s="1" t="s">
        <v>45</v>
      </c>
      <c r="I40673" s="1" t="s">
        <v>20</v>
      </c>
      <c r="J40673" s="1" t="s">
        <v>46</v>
      </c>
      <c r="K40673">
        <v>3889</v>
      </c>
      <c r="L40673">
        <v>1867</v>
      </c>
      <c r="M40673">
        <v>-3.2656209822576499E-2</v>
      </c>
      <c r="N40673">
        <v>-6.8023567220139303E-2</v>
      </c>
    </row>
    <row r="40674" spans="1:14" x14ac:dyDescent="0.25">
      <c r="A40674" s="1" t="s">
        <v>14</v>
      </c>
      <c r="B40674" s="1" t="s">
        <v>15</v>
      </c>
      <c r="C40674" s="1" t="s">
        <v>50</v>
      </c>
      <c r="D40674">
        <v>1.0000000000000001E-5</v>
      </c>
      <c r="E40674" s="1" t="s">
        <v>162</v>
      </c>
      <c r="F40674" s="1" t="s">
        <v>18</v>
      </c>
      <c r="G40674" s="1" t="s">
        <v>20</v>
      </c>
      <c r="H40674" s="1" t="s">
        <v>20</v>
      </c>
      <c r="I40674" s="1" t="s">
        <v>51</v>
      </c>
      <c r="J40674" s="1" t="s">
        <v>21</v>
      </c>
      <c r="K40674">
        <v>44573</v>
      </c>
      <c r="L40674">
        <v>20531</v>
      </c>
      <c r="M40674">
        <v>2.24351064545801E-5</v>
      </c>
      <c r="N40674">
        <v>4.8706833568749701E-5</v>
      </c>
    </row>
    <row r="40675" spans="1:14" x14ac:dyDescent="0.25">
      <c r="A40675" s="1" t="s">
        <v>14</v>
      </c>
      <c r="B40675" s="1" t="s">
        <v>22</v>
      </c>
      <c r="C40675" s="1" t="s">
        <v>50</v>
      </c>
      <c r="D40675">
        <v>5.0000000000000002E-5</v>
      </c>
      <c r="E40675" s="1" t="s">
        <v>162</v>
      </c>
      <c r="F40675" s="1" t="s">
        <v>18</v>
      </c>
      <c r="G40675" s="1" t="s">
        <v>20</v>
      </c>
      <c r="H40675" s="1" t="s">
        <v>20</v>
      </c>
      <c r="I40675" s="1" t="s">
        <v>51</v>
      </c>
      <c r="J40675" s="1" t="s">
        <v>21</v>
      </c>
      <c r="K40675">
        <v>51419</v>
      </c>
      <c r="L40675">
        <v>23194</v>
      </c>
      <c r="M40675">
        <v>9.7240319726171303E-5</v>
      </c>
      <c r="N40675">
        <v>2.1557299301543499E-4</v>
      </c>
    </row>
    <row r="40676" spans="1:14" x14ac:dyDescent="0.25">
      <c r="A40676" s="1" t="s">
        <v>14</v>
      </c>
      <c r="B40676" s="1" t="s">
        <v>23</v>
      </c>
      <c r="C40676" s="1" t="s">
        <v>50</v>
      </c>
      <c r="D40676">
        <v>1.1E-4</v>
      </c>
      <c r="E40676" s="1" t="s">
        <v>162</v>
      </c>
      <c r="F40676" s="1" t="s">
        <v>18</v>
      </c>
      <c r="G40676" s="1" t="s">
        <v>20</v>
      </c>
      <c r="H40676" s="1" t="s">
        <v>20</v>
      </c>
      <c r="I40676" s="1" t="s">
        <v>51</v>
      </c>
      <c r="J40676" s="1" t="s">
        <v>21</v>
      </c>
      <c r="K40676">
        <v>42398</v>
      </c>
      <c r="L40676">
        <v>22235</v>
      </c>
      <c r="M40676">
        <v>2.59446200292467E-4</v>
      </c>
      <c r="N40676">
        <v>4.94715538565325E-4</v>
      </c>
    </row>
    <row r="40677" spans="1:14" x14ac:dyDescent="0.25">
      <c r="A40677" s="1" t="s">
        <v>14</v>
      </c>
      <c r="B40677" s="1" t="s">
        <v>24</v>
      </c>
      <c r="C40677" s="1" t="s">
        <v>50</v>
      </c>
      <c r="D40677">
        <v>2.7E-4</v>
      </c>
      <c r="E40677" s="1" t="s">
        <v>162</v>
      </c>
      <c r="F40677" s="1" t="s">
        <v>18</v>
      </c>
      <c r="G40677" s="1" t="s">
        <v>20</v>
      </c>
      <c r="H40677" s="1" t="s">
        <v>20</v>
      </c>
      <c r="I40677" s="1" t="s">
        <v>51</v>
      </c>
      <c r="J40677" s="1" t="s">
        <v>21</v>
      </c>
      <c r="K40677">
        <v>28103</v>
      </c>
      <c r="L40677">
        <v>15705</v>
      </c>
      <c r="M40677">
        <v>9.6075152118990897E-4</v>
      </c>
      <c r="N40677">
        <v>1.7191977077363899E-3</v>
      </c>
    </row>
    <row r="40678" spans="1:14" x14ac:dyDescent="0.25">
      <c r="A40678" s="1" t="s">
        <v>14</v>
      </c>
      <c r="B40678" s="1" t="s">
        <v>25</v>
      </c>
      <c r="C40678" s="1" t="s">
        <v>50</v>
      </c>
      <c r="D40678">
        <v>9.0000000000000006E-5</v>
      </c>
      <c r="E40678" s="1" t="s">
        <v>162</v>
      </c>
      <c r="F40678" s="1" t="s">
        <v>18</v>
      </c>
      <c r="G40678" s="1" t="s">
        <v>20</v>
      </c>
      <c r="H40678" s="1" t="s">
        <v>20</v>
      </c>
      <c r="I40678" s="1" t="s">
        <v>51</v>
      </c>
      <c r="J40678" s="1" t="s">
        <v>21</v>
      </c>
      <c r="K40678">
        <v>19328</v>
      </c>
      <c r="L40678">
        <v>10715</v>
      </c>
      <c r="M40678">
        <v>4.6564569536423802E-4</v>
      </c>
      <c r="N40678">
        <v>8.3994400373308504E-4</v>
      </c>
    </row>
    <row r="40679" spans="1:14" x14ac:dyDescent="0.25">
      <c r="A40679" s="1" t="s">
        <v>14</v>
      </c>
      <c r="B40679" s="1" t="s">
        <v>26</v>
      </c>
      <c r="C40679" s="1" t="s">
        <v>50</v>
      </c>
      <c r="D40679">
        <v>1.2199999999999999E-3</v>
      </c>
      <c r="E40679" s="1" t="s">
        <v>162</v>
      </c>
      <c r="F40679" s="1" t="s">
        <v>18</v>
      </c>
      <c r="G40679" s="1" t="s">
        <v>20</v>
      </c>
      <c r="H40679" s="1" t="s">
        <v>20</v>
      </c>
      <c r="I40679" s="1" t="s">
        <v>51</v>
      </c>
      <c r="J40679" s="1" t="s">
        <v>21</v>
      </c>
      <c r="K40679">
        <v>13664</v>
      </c>
      <c r="L40679">
        <v>7371</v>
      </c>
      <c r="M40679">
        <v>8.9285714285714298E-3</v>
      </c>
      <c r="N40679">
        <v>1.6551349884683202E-2</v>
      </c>
    </row>
    <row r="40680" spans="1:14" x14ac:dyDescent="0.25">
      <c r="A40680" s="1" t="s">
        <v>14</v>
      </c>
      <c r="B40680" s="1" t="s">
        <v>27</v>
      </c>
      <c r="C40680" s="1" t="s">
        <v>50</v>
      </c>
      <c r="D40680">
        <v>1.6199999999999999E-3</v>
      </c>
      <c r="E40680" s="1" t="s">
        <v>162</v>
      </c>
      <c r="F40680" s="1" t="s">
        <v>18</v>
      </c>
      <c r="G40680" s="1" t="s">
        <v>20</v>
      </c>
      <c r="H40680" s="1" t="s">
        <v>20</v>
      </c>
      <c r="I40680" s="1" t="s">
        <v>51</v>
      </c>
      <c r="J40680" s="1" t="s">
        <v>21</v>
      </c>
      <c r="K40680">
        <v>11161</v>
      </c>
      <c r="L40680">
        <v>5871</v>
      </c>
      <c r="M40680">
        <v>1.45148284203924E-2</v>
      </c>
      <c r="N40680">
        <v>2.7593254982115501E-2</v>
      </c>
    </row>
    <row r="40681" spans="1:14" x14ac:dyDescent="0.25">
      <c r="A40681" s="1" t="s">
        <v>14</v>
      </c>
      <c r="B40681" s="1" t="s">
        <v>28</v>
      </c>
      <c r="C40681" s="1" t="s">
        <v>50</v>
      </c>
      <c r="D40681">
        <v>1.5499999999999999E-3</v>
      </c>
      <c r="E40681" s="1" t="s">
        <v>162</v>
      </c>
      <c r="F40681" s="1" t="s">
        <v>18</v>
      </c>
      <c r="G40681" s="1" t="s">
        <v>20</v>
      </c>
      <c r="H40681" s="1" t="s">
        <v>20</v>
      </c>
      <c r="I40681" s="1" t="s">
        <v>51</v>
      </c>
      <c r="J40681" s="1" t="s">
        <v>21</v>
      </c>
      <c r="K40681">
        <v>7946</v>
      </c>
      <c r="L40681">
        <v>4308</v>
      </c>
      <c r="M40681">
        <v>1.9506670022652901E-2</v>
      </c>
      <c r="N40681">
        <v>3.5979572887650899E-2</v>
      </c>
    </row>
    <row r="40682" spans="1:14" x14ac:dyDescent="0.25">
      <c r="A40682" s="1" t="s">
        <v>14</v>
      </c>
      <c r="B40682" s="1" t="s">
        <v>29</v>
      </c>
      <c r="C40682" s="1" t="s">
        <v>50</v>
      </c>
      <c r="D40682">
        <v>1.1299999999999999E-3</v>
      </c>
      <c r="E40682" s="1" t="s">
        <v>162</v>
      </c>
      <c r="F40682" s="1" t="s">
        <v>18</v>
      </c>
      <c r="G40682" s="1" t="s">
        <v>20</v>
      </c>
      <c r="H40682" s="1" t="s">
        <v>20</v>
      </c>
      <c r="I40682" s="1" t="s">
        <v>51</v>
      </c>
      <c r="J40682" s="1" t="s">
        <v>21</v>
      </c>
      <c r="K40682">
        <v>5340</v>
      </c>
      <c r="L40682">
        <v>2909</v>
      </c>
      <c r="M40682">
        <v>2.1161048689138599E-2</v>
      </c>
      <c r="N40682">
        <v>3.8844963905122001E-2</v>
      </c>
    </row>
    <row r="40683" spans="1:14" x14ac:dyDescent="0.25">
      <c r="A40683" s="1" t="s">
        <v>14</v>
      </c>
      <c r="B40683" s="1" t="s">
        <v>30</v>
      </c>
      <c r="C40683" s="1" t="s">
        <v>50</v>
      </c>
      <c r="D40683">
        <v>8.0999999999999996E-3</v>
      </c>
      <c r="E40683" s="1" t="s">
        <v>162</v>
      </c>
      <c r="F40683" s="1" t="s">
        <v>18</v>
      </c>
      <c r="G40683" s="1" t="s">
        <v>20</v>
      </c>
      <c r="H40683" s="1" t="s">
        <v>20</v>
      </c>
      <c r="I40683" s="1" t="s">
        <v>51</v>
      </c>
      <c r="J40683" s="1" t="s">
        <v>21</v>
      </c>
      <c r="K40683">
        <v>3889</v>
      </c>
      <c r="L40683">
        <v>2022</v>
      </c>
      <c r="M40683">
        <v>0.20827976343533</v>
      </c>
      <c r="N40683">
        <v>0.40059347181008897</v>
      </c>
    </row>
    <row r="40684" spans="1:14" x14ac:dyDescent="0.25">
      <c r="A40684" s="1" t="s">
        <v>32</v>
      </c>
      <c r="B40684" s="1" t="s">
        <v>15</v>
      </c>
      <c r="C40684" s="1" t="s">
        <v>50</v>
      </c>
      <c r="D40684">
        <v>1.0000000000000001E-5</v>
      </c>
      <c r="E40684" s="1" t="s">
        <v>162</v>
      </c>
      <c r="F40684" s="1" t="s">
        <v>18</v>
      </c>
      <c r="G40684" s="1" t="s">
        <v>20</v>
      </c>
      <c r="H40684" s="1" t="s">
        <v>20</v>
      </c>
      <c r="I40684" s="1" t="s">
        <v>51</v>
      </c>
      <c r="J40684" s="1" t="s">
        <v>21</v>
      </c>
      <c r="K40684">
        <v>44573</v>
      </c>
      <c r="L40684">
        <v>24042</v>
      </c>
      <c r="M40684">
        <v>2.24351064545801E-5</v>
      </c>
      <c r="N40684">
        <v>4.1593877381249501E-5</v>
      </c>
    </row>
    <row r="40685" spans="1:14" x14ac:dyDescent="0.25">
      <c r="A40685" s="1" t="s">
        <v>32</v>
      </c>
      <c r="B40685" s="1" t="s">
        <v>22</v>
      </c>
      <c r="C40685" s="1" t="s">
        <v>50</v>
      </c>
      <c r="D40685">
        <v>1.1E-4</v>
      </c>
      <c r="E40685" s="1" t="s">
        <v>162</v>
      </c>
      <c r="F40685" s="1" t="s">
        <v>18</v>
      </c>
      <c r="G40685" s="1" t="s">
        <v>20</v>
      </c>
      <c r="H40685" s="1" t="s">
        <v>20</v>
      </c>
      <c r="I40685" s="1" t="s">
        <v>51</v>
      </c>
      <c r="J40685" s="1" t="s">
        <v>21</v>
      </c>
      <c r="K40685">
        <v>51419</v>
      </c>
      <c r="L40685">
        <v>28225</v>
      </c>
      <c r="M40685">
        <v>2.13928703397577E-4</v>
      </c>
      <c r="N40685">
        <v>3.8972542072630601E-4</v>
      </c>
    </row>
    <row r="40686" spans="1:14" x14ac:dyDescent="0.25">
      <c r="A40686" s="1" t="s">
        <v>32</v>
      </c>
      <c r="B40686" s="1" t="s">
        <v>23</v>
      </c>
      <c r="C40686" s="1" t="s">
        <v>50</v>
      </c>
      <c r="D40686">
        <v>4.0000000000000003E-5</v>
      </c>
      <c r="E40686" s="1" t="s">
        <v>162</v>
      </c>
      <c r="F40686" s="1" t="s">
        <v>18</v>
      </c>
      <c r="G40686" s="1" t="s">
        <v>20</v>
      </c>
      <c r="H40686" s="1" t="s">
        <v>20</v>
      </c>
      <c r="I40686" s="1" t="s">
        <v>51</v>
      </c>
      <c r="J40686" s="1" t="s">
        <v>21</v>
      </c>
      <c r="K40686">
        <v>42398</v>
      </c>
      <c r="L40686">
        <v>20163</v>
      </c>
      <c r="M40686">
        <v>9.4344072833624199E-5</v>
      </c>
      <c r="N40686">
        <v>1.98383177106581E-4</v>
      </c>
    </row>
    <row r="40687" spans="1:14" x14ac:dyDescent="0.25">
      <c r="A40687" s="1" t="s">
        <v>32</v>
      </c>
      <c r="B40687" s="1" t="s">
        <v>24</v>
      </c>
      <c r="C40687" s="1" t="s">
        <v>50</v>
      </c>
      <c r="D40687">
        <v>2.1000000000000001E-4</v>
      </c>
      <c r="E40687" s="1" t="s">
        <v>162</v>
      </c>
      <c r="F40687" s="1" t="s">
        <v>18</v>
      </c>
      <c r="G40687" s="1" t="s">
        <v>20</v>
      </c>
      <c r="H40687" s="1" t="s">
        <v>20</v>
      </c>
      <c r="I40687" s="1" t="s">
        <v>51</v>
      </c>
      <c r="J40687" s="1" t="s">
        <v>21</v>
      </c>
      <c r="K40687">
        <v>28103</v>
      </c>
      <c r="L40687">
        <v>12398</v>
      </c>
      <c r="M40687">
        <v>7.4725118314770695E-4</v>
      </c>
      <c r="N40687">
        <v>1.6938215841264699E-3</v>
      </c>
    </row>
    <row r="40688" spans="1:14" x14ac:dyDescent="0.25">
      <c r="A40688" s="1" t="s">
        <v>32</v>
      </c>
      <c r="B40688" s="1" t="s">
        <v>25</v>
      </c>
      <c r="C40688" s="1" t="s">
        <v>50</v>
      </c>
      <c r="D40688">
        <v>3.1E-4</v>
      </c>
      <c r="E40688" s="1" t="s">
        <v>162</v>
      </c>
      <c r="F40688" s="1" t="s">
        <v>18</v>
      </c>
      <c r="G40688" s="1" t="s">
        <v>20</v>
      </c>
      <c r="H40688" s="1" t="s">
        <v>20</v>
      </c>
      <c r="I40688" s="1" t="s">
        <v>51</v>
      </c>
      <c r="J40688" s="1" t="s">
        <v>21</v>
      </c>
      <c r="K40688">
        <v>19328</v>
      </c>
      <c r="L40688">
        <v>8613</v>
      </c>
      <c r="M40688">
        <v>1.6038907284768201E-3</v>
      </c>
      <c r="N40688">
        <v>3.5992104957622202E-3</v>
      </c>
    </row>
    <row r="40689" spans="1:14" x14ac:dyDescent="0.25">
      <c r="A40689" s="1" t="s">
        <v>32</v>
      </c>
      <c r="B40689" s="1" t="s">
        <v>26</v>
      </c>
      <c r="C40689" s="1" t="s">
        <v>50</v>
      </c>
      <c r="D40689">
        <v>3.6000000000000002E-4</v>
      </c>
      <c r="E40689" s="1" t="s">
        <v>162</v>
      </c>
      <c r="F40689" s="1" t="s">
        <v>18</v>
      </c>
      <c r="G40689" s="1" t="s">
        <v>20</v>
      </c>
      <c r="H40689" s="1" t="s">
        <v>20</v>
      </c>
      <c r="I40689" s="1" t="s">
        <v>51</v>
      </c>
      <c r="J40689" s="1" t="s">
        <v>21</v>
      </c>
      <c r="K40689">
        <v>13664</v>
      </c>
      <c r="L40689">
        <v>6293</v>
      </c>
      <c r="M40689">
        <v>2.6346604215456699E-3</v>
      </c>
      <c r="N40689">
        <v>5.7206419831558903E-3</v>
      </c>
    </row>
    <row r="40690" spans="1:14" x14ac:dyDescent="0.25">
      <c r="A40690" s="1" t="s">
        <v>32</v>
      </c>
      <c r="B40690" s="1" t="s">
        <v>27</v>
      </c>
      <c r="C40690" s="1" t="s">
        <v>50</v>
      </c>
      <c r="D40690">
        <v>2.3000000000000001E-4</v>
      </c>
      <c r="E40690" s="1" t="s">
        <v>162</v>
      </c>
      <c r="F40690" s="1" t="s">
        <v>18</v>
      </c>
      <c r="G40690" s="1" t="s">
        <v>20</v>
      </c>
      <c r="H40690" s="1" t="s">
        <v>20</v>
      </c>
      <c r="I40690" s="1" t="s">
        <v>51</v>
      </c>
      <c r="J40690" s="1" t="s">
        <v>21</v>
      </c>
      <c r="K40690">
        <v>11161</v>
      </c>
      <c r="L40690">
        <v>5290</v>
      </c>
      <c r="M40690">
        <v>2.06074724487053E-3</v>
      </c>
      <c r="N40690">
        <v>4.3478260869565201E-3</v>
      </c>
    </row>
    <row r="40691" spans="1:14" x14ac:dyDescent="0.25">
      <c r="A40691" s="1" t="s">
        <v>32</v>
      </c>
      <c r="B40691" s="1" t="s">
        <v>28</v>
      </c>
      <c r="C40691" s="1" t="s">
        <v>50</v>
      </c>
      <c r="D40691">
        <v>1.09E-3</v>
      </c>
      <c r="E40691" s="1" t="s">
        <v>162</v>
      </c>
      <c r="F40691" s="1" t="s">
        <v>18</v>
      </c>
      <c r="G40691" s="1" t="s">
        <v>20</v>
      </c>
      <c r="H40691" s="1" t="s">
        <v>20</v>
      </c>
      <c r="I40691" s="1" t="s">
        <v>51</v>
      </c>
      <c r="J40691" s="1" t="s">
        <v>21</v>
      </c>
      <c r="K40691">
        <v>7946</v>
      </c>
      <c r="L40691">
        <v>3638</v>
      </c>
      <c r="M40691">
        <v>1.37175937578656E-2</v>
      </c>
      <c r="N40691">
        <v>2.9961517317207299E-2</v>
      </c>
    </row>
    <row r="40692" spans="1:14" x14ac:dyDescent="0.25">
      <c r="A40692" s="1" t="s">
        <v>32</v>
      </c>
      <c r="B40692" s="1" t="s">
        <v>29</v>
      </c>
      <c r="C40692" s="1" t="s">
        <v>50</v>
      </c>
      <c r="D40692">
        <v>4.0000000000000003E-5</v>
      </c>
      <c r="E40692" s="1" t="s">
        <v>162</v>
      </c>
      <c r="F40692" s="1" t="s">
        <v>18</v>
      </c>
      <c r="G40692" s="1" t="s">
        <v>20</v>
      </c>
      <c r="H40692" s="1" t="s">
        <v>20</v>
      </c>
      <c r="I40692" s="1" t="s">
        <v>51</v>
      </c>
      <c r="J40692" s="1" t="s">
        <v>21</v>
      </c>
      <c r="K40692">
        <v>5340</v>
      </c>
      <c r="L40692">
        <v>2431</v>
      </c>
      <c r="M40692">
        <v>7.4906367041198505E-4</v>
      </c>
      <c r="N40692">
        <v>1.64541341011929E-3</v>
      </c>
    </row>
    <row r="40693" spans="1:14" x14ac:dyDescent="0.25">
      <c r="A40693" s="1" t="s">
        <v>32</v>
      </c>
      <c r="B40693" s="1" t="s">
        <v>30</v>
      </c>
      <c r="C40693" s="1" t="s">
        <v>50</v>
      </c>
      <c r="D40693">
        <v>2.9999999999999997E-4</v>
      </c>
      <c r="E40693" s="1" t="s">
        <v>162</v>
      </c>
      <c r="F40693" s="1" t="s">
        <v>18</v>
      </c>
      <c r="G40693" s="1" t="s">
        <v>20</v>
      </c>
      <c r="H40693" s="1" t="s">
        <v>20</v>
      </c>
      <c r="I40693" s="1" t="s">
        <v>51</v>
      </c>
      <c r="J40693" s="1" t="s">
        <v>21</v>
      </c>
      <c r="K40693">
        <v>3889</v>
      </c>
      <c r="L40693">
        <v>1867</v>
      </c>
      <c r="M40693">
        <v>7.7140653124196396E-3</v>
      </c>
      <c r="N40693">
        <v>1.6068559185859699E-2</v>
      </c>
    </row>
    <row r="40694" spans="1:14" x14ac:dyDescent="0.25">
      <c r="A40694" s="1" t="s">
        <v>14</v>
      </c>
      <c r="B40694" s="1" t="s">
        <v>15</v>
      </c>
      <c r="C40694" s="1" t="s">
        <v>52</v>
      </c>
      <c r="D40694">
        <v>-3.0000000000000001E-5</v>
      </c>
      <c r="E40694" s="1" t="s">
        <v>162</v>
      </c>
      <c r="F40694" s="1" t="s">
        <v>34</v>
      </c>
      <c r="G40694" s="1" t="s">
        <v>20</v>
      </c>
      <c r="H40694" s="1" t="s">
        <v>20</v>
      </c>
      <c r="I40694" s="1" t="s">
        <v>51</v>
      </c>
      <c r="J40694" s="1" t="s">
        <v>21</v>
      </c>
      <c r="K40694">
        <v>44573</v>
      </c>
      <c r="L40694">
        <v>20531</v>
      </c>
      <c r="M40694">
        <v>-6.7305319363740403E-5</v>
      </c>
      <c r="N40694">
        <v>-1.46120500706249E-4</v>
      </c>
    </row>
    <row r="40695" spans="1:14" x14ac:dyDescent="0.25">
      <c r="A40695" s="1" t="s">
        <v>14</v>
      </c>
      <c r="B40695" s="1" t="s">
        <v>22</v>
      </c>
      <c r="C40695" s="1" t="s">
        <v>52</v>
      </c>
      <c r="D40695">
        <v>-1E-4</v>
      </c>
      <c r="E40695" s="1" t="s">
        <v>162</v>
      </c>
      <c r="F40695" s="1" t="s">
        <v>34</v>
      </c>
      <c r="G40695" s="1" t="s">
        <v>20</v>
      </c>
      <c r="H40695" s="1" t="s">
        <v>20</v>
      </c>
      <c r="I40695" s="1" t="s">
        <v>51</v>
      </c>
      <c r="J40695" s="1" t="s">
        <v>21</v>
      </c>
      <c r="K40695">
        <v>51419</v>
      </c>
      <c r="L40695">
        <v>23194</v>
      </c>
      <c r="M40695">
        <v>-1.9448063945234301E-4</v>
      </c>
      <c r="N40695">
        <v>-4.3114598603086998E-4</v>
      </c>
    </row>
    <row r="40696" spans="1:14" x14ac:dyDescent="0.25">
      <c r="A40696" s="1" t="s">
        <v>14</v>
      </c>
      <c r="B40696" s="1" t="s">
        <v>23</v>
      </c>
      <c r="C40696" s="1" t="s">
        <v>52</v>
      </c>
      <c r="D40696">
        <v>-1.8000000000000001E-4</v>
      </c>
      <c r="E40696" s="1" t="s">
        <v>162</v>
      </c>
      <c r="F40696" s="1" t="s">
        <v>34</v>
      </c>
      <c r="G40696" s="1" t="s">
        <v>20</v>
      </c>
      <c r="H40696" s="1" t="s">
        <v>20</v>
      </c>
      <c r="I40696" s="1" t="s">
        <v>51</v>
      </c>
      <c r="J40696" s="1" t="s">
        <v>21</v>
      </c>
      <c r="K40696">
        <v>42398</v>
      </c>
      <c r="L40696">
        <v>22235</v>
      </c>
      <c r="M40696">
        <v>-4.2454832775130902E-4</v>
      </c>
      <c r="N40696">
        <v>-8.0953451765235001E-4</v>
      </c>
    </row>
    <row r="40697" spans="1:14" x14ac:dyDescent="0.25">
      <c r="A40697" s="1" t="s">
        <v>14</v>
      </c>
      <c r="B40697" s="1" t="s">
        <v>24</v>
      </c>
      <c r="C40697" s="1" t="s">
        <v>52</v>
      </c>
      <c r="D40697">
        <v>-3.6000000000000002E-4</v>
      </c>
      <c r="E40697" s="1" t="s">
        <v>162</v>
      </c>
      <c r="F40697" s="1" t="s">
        <v>34</v>
      </c>
      <c r="G40697" s="1" t="s">
        <v>20</v>
      </c>
      <c r="H40697" s="1" t="s">
        <v>20</v>
      </c>
      <c r="I40697" s="1" t="s">
        <v>51</v>
      </c>
      <c r="J40697" s="1" t="s">
        <v>21</v>
      </c>
      <c r="K40697">
        <v>28103</v>
      </c>
      <c r="L40697">
        <v>15705</v>
      </c>
      <c r="M40697">
        <v>-1.2810020282532099E-3</v>
      </c>
      <c r="N40697">
        <v>-2.29226361031519E-3</v>
      </c>
    </row>
    <row r="40698" spans="1:14" x14ac:dyDescent="0.25">
      <c r="A40698" s="1" t="s">
        <v>14</v>
      </c>
      <c r="B40698" s="1" t="s">
        <v>25</v>
      </c>
      <c r="C40698" s="1" t="s">
        <v>52</v>
      </c>
      <c r="D40698">
        <v>-6.4999999999999997E-4</v>
      </c>
      <c r="E40698" s="1" t="s">
        <v>162</v>
      </c>
      <c r="F40698" s="1" t="s">
        <v>34</v>
      </c>
      <c r="G40698" s="1" t="s">
        <v>20</v>
      </c>
      <c r="H40698" s="1" t="s">
        <v>20</v>
      </c>
      <c r="I40698" s="1" t="s">
        <v>51</v>
      </c>
      <c r="J40698" s="1" t="s">
        <v>21</v>
      </c>
      <c r="K40698">
        <v>19328</v>
      </c>
      <c r="L40698">
        <v>10715</v>
      </c>
      <c r="M40698">
        <v>-3.3629966887417199E-3</v>
      </c>
      <c r="N40698">
        <v>-6.0662622491833903E-3</v>
      </c>
    </row>
    <row r="40699" spans="1:14" x14ac:dyDescent="0.25">
      <c r="A40699" s="1" t="s">
        <v>14</v>
      </c>
      <c r="B40699" s="1" t="s">
        <v>26</v>
      </c>
      <c r="C40699" s="1" t="s">
        <v>52</v>
      </c>
      <c r="D40699">
        <v>-1.3500000000000001E-3</v>
      </c>
      <c r="E40699" s="1" t="s">
        <v>162</v>
      </c>
      <c r="F40699" s="1" t="s">
        <v>34</v>
      </c>
      <c r="G40699" s="1" t="s">
        <v>20</v>
      </c>
      <c r="H40699" s="1" t="s">
        <v>20</v>
      </c>
      <c r="I40699" s="1" t="s">
        <v>51</v>
      </c>
      <c r="J40699" s="1" t="s">
        <v>21</v>
      </c>
      <c r="K40699">
        <v>13664</v>
      </c>
      <c r="L40699">
        <v>7371</v>
      </c>
      <c r="M40699">
        <v>-9.87997658079625E-3</v>
      </c>
      <c r="N40699">
        <v>-1.8315018315018299E-2</v>
      </c>
    </row>
    <row r="40700" spans="1:14" x14ac:dyDescent="0.25">
      <c r="A40700" s="1" t="s">
        <v>14</v>
      </c>
      <c r="B40700" s="1" t="s">
        <v>27</v>
      </c>
      <c r="C40700" s="1" t="s">
        <v>52</v>
      </c>
      <c r="D40700">
        <v>-1.8699999999999999E-3</v>
      </c>
      <c r="E40700" s="1" t="s">
        <v>162</v>
      </c>
      <c r="F40700" s="1" t="s">
        <v>34</v>
      </c>
      <c r="G40700" s="1" t="s">
        <v>20</v>
      </c>
      <c r="H40700" s="1" t="s">
        <v>20</v>
      </c>
      <c r="I40700" s="1" t="s">
        <v>51</v>
      </c>
      <c r="J40700" s="1" t="s">
        <v>21</v>
      </c>
      <c r="K40700">
        <v>11161</v>
      </c>
      <c r="L40700">
        <v>5871</v>
      </c>
      <c r="M40700">
        <v>-1.67547710778604E-2</v>
      </c>
      <c r="N40700">
        <v>-3.1851473343553101E-2</v>
      </c>
    </row>
    <row r="40701" spans="1:14" x14ac:dyDescent="0.25">
      <c r="A40701" s="1" t="s">
        <v>14</v>
      </c>
      <c r="B40701" s="1" t="s">
        <v>28</v>
      </c>
      <c r="C40701" s="1" t="s">
        <v>52</v>
      </c>
      <c r="D40701">
        <v>-4.3699999999999998E-3</v>
      </c>
      <c r="E40701" s="1" t="s">
        <v>162</v>
      </c>
      <c r="F40701" s="1" t="s">
        <v>34</v>
      </c>
      <c r="G40701" s="1" t="s">
        <v>20</v>
      </c>
      <c r="H40701" s="1" t="s">
        <v>20</v>
      </c>
      <c r="I40701" s="1" t="s">
        <v>51</v>
      </c>
      <c r="J40701" s="1" t="s">
        <v>21</v>
      </c>
      <c r="K40701">
        <v>7946</v>
      </c>
      <c r="L40701">
        <v>4308</v>
      </c>
      <c r="M40701">
        <v>-5.4996224515479503E-2</v>
      </c>
      <c r="N40701">
        <v>-0.10143918291550599</v>
      </c>
    </row>
    <row r="40702" spans="1:14" x14ac:dyDescent="0.25">
      <c r="A40702" s="1" t="s">
        <v>14</v>
      </c>
      <c r="B40702" s="1" t="s">
        <v>29</v>
      </c>
      <c r="C40702" s="1" t="s">
        <v>52</v>
      </c>
      <c r="D40702">
        <v>-3.63E-3</v>
      </c>
      <c r="E40702" s="1" t="s">
        <v>162</v>
      </c>
      <c r="F40702" s="1" t="s">
        <v>34</v>
      </c>
      <c r="G40702" s="1" t="s">
        <v>20</v>
      </c>
      <c r="H40702" s="1" t="s">
        <v>20</v>
      </c>
      <c r="I40702" s="1" t="s">
        <v>51</v>
      </c>
      <c r="J40702" s="1" t="s">
        <v>21</v>
      </c>
      <c r="K40702">
        <v>5340</v>
      </c>
      <c r="L40702">
        <v>2909</v>
      </c>
      <c r="M40702">
        <v>-6.7977528089887607E-2</v>
      </c>
      <c r="N40702">
        <v>-0.124785149535923</v>
      </c>
    </row>
    <row r="40703" spans="1:14" x14ac:dyDescent="0.25">
      <c r="A40703" s="1" t="s">
        <v>14</v>
      </c>
      <c r="B40703" s="1" t="s">
        <v>30</v>
      </c>
      <c r="C40703" s="1" t="s">
        <v>52</v>
      </c>
      <c r="D40703">
        <v>-7.7600000000000004E-3</v>
      </c>
      <c r="E40703" s="1" t="s">
        <v>162</v>
      </c>
      <c r="F40703" s="1" t="s">
        <v>34</v>
      </c>
      <c r="G40703" s="1" t="s">
        <v>20</v>
      </c>
      <c r="H40703" s="1" t="s">
        <v>20</v>
      </c>
      <c r="I40703" s="1" t="s">
        <v>51</v>
      </c>
      <c r="J40703" s="1" t="s">
        <v>21</v>
      </c>
      <c r="K40703">
        <v>3889</v>
      </c>
      <c r="L40703">
        <v>2022</v>
      </c>
      <c r="M40703">
        <v>-0.199537156081255</v>
      </c>
      <c r="N40703">
        <v>-0.38377843719089999</v>
      </c>
    </row>
    <row r="40704" spans="1:14" x14ac:dyDescent="0.25">
      <c r="A40704" s="1" t="s">
        <v>32</v>
      </c>
      <c r="B40704" s="1" t="s">
        <v>15</v>
      </c>
      <c r="C40704" s="1" t="s">
        <v>52</v>
      </c>
      <c r="D40704">
        <v>-4.0000000000000003E-5</v>
      </c>
      <c r="E40704" s="1" t="s">
        <v>162</v>
      </c>
      <c r="F40704" s="1" t="s">
        <v>34</v>
      </c>
      <c r="G40704" s="1" t="s">
        <v>20</v>
      </c>
      <c r="H40704" s="1" t="s">
        <v>20</v>
      </c>
      <c r="I40704" s="1" t="s">
        <v>51</v>
      </c>
      <c r="J40704" s="1" t="s">
        <v>21</v>
      </c>
      <c r="K40704">
        <v>44573</v>
      </c>
      <c r="L40704">
        <v>24042</v>
      </c>
      <c r="M40704">
        <v>-8.9740425818320496E-5</v>
      </c>
      <c r="N40704">
        <v>-1.66375509524998E-4</v>
      </c>
    </row>
    <row r="40705" spans="1:14" x14ac:dyDescent="0.25">
      <c r="A40705" s="1" t="s">
        <v>32</v>
      </c>
      <c r="B40705" s="1" t="s">
        <v>22</v>
      </c>
      <c r="C40705" s="1" t="s">
        <v>52</v>
      </c>
      <c r="D40705">
        <v>-2.5000000000000001E-4</v>
      </c>
      <c r="E40705" s="1" t="s">
        <v>162</v>
      </c>
      <c r="F40705" s="1" t="s">
        <v>34</v>
      </c>
      <c r="G40705" s="1" t="s">
        <v>20</v>
      </c>
      <c r="H40705" s="1" t="s">
        <v>20</v>
      </c>
      <c r="I40705" s="1" t="s">
        <v>51</v>
      </c>
      <c r="J40705" s="1" t="s">
        <v>21</v>
      </c>
      <c r="K40705">
        <v>51419</v>
      </c>
      <c r="L40705">
        <v>28225</v>
      </c>
      <c r="M40705">
        <v>-4.86201598630856E-4</v>
      </c>
      <c r="N40705">
        <v>-8.8573959255978702E-4</v>
      </c>
    </row>
    <row r="40706" spans="1:14" x14ac:dyDescent="0.25">
      <c r="A40706" s="1" t="s">
        <v>32</v>
      </c>
      <c r="B40706" s="1" t="s">
        <v>23</v>
      </c>
      <c r="C40706" s="1" t="s">
        <v>52</v>
      </c>
      <c r="D40706">
        <v>-1.3999999999999999E-4</v>
      </c>
      <c r="E40706" s="1" t="s">
        <v>162</v>
      </c>
      <c r="F40706" s="1" t="s">
        <v>34</v>
      </c>
      <c r="G40706" s="1" t="s">
        <v>20</v>
      </c>
      <c r="H40706" s="1" t="s">
        <v>20</v>
      </c>
      <c r="I40706" s="1" t="s">
        <v>51</v>
      </c>
      <c r="J40706" s="1" t="s">
        <v>21</v>
      </c>
      <c r="K40706">
        <v>42398</v>
      </c>
      <c r="L40706">
        <v>20163</v>
      </c>
      <c r="M40706">
        <v>-3.3020425491768501E-4</v>
      </c>
      <c r="N40706">
        <v>-6.9434111987303501E-4</v>
      </c>
    </row>
    <row r="40707" spans="1:14" x14ac:dyDescent="0.25">
      <c r="A40707" s="1" t="s">
        <v>32</v>
      </c>
      <c r="B40707" s="1" t="s">
        <v>24</v>
      </c>
      <c r="C40707" s="1" t="s">
        <v>52</v>
      </c>
      <c r="D40707">
        <v>-2.5000000000000001E-4</v>
      </c>
      <c r="E40707" s="1" t="s">
        <v>162</v>
      </c>
      <c r="F40707" s="1" t="s">
        <v>34</v>
      </c>
      <c r="G40707" s="1" t="s">
        <v>20</v>
      </c>
      <c r="H40707" s="1" t="s">
        <v>20</v>
      </c>
      <c r="I40707" s="1" t="s">
        <v>51</v>
      </c>
      <c r="J40707" s="1" t="s">
        <v>21</v>
      </c>
      <c r="K40707">
        <v>28103</v>
      </c>
      <c r="L40707">
        <v>12398</v>
      </c>
      <c r="M40707">
        <v>-8.8958474184250801E-4</v>
      </c>
      <c r="N40707">
        <v>-2.0164542668172302E-3</v>
      </c>
    </row>
    <row r="40708" spans="1:14" x14ac:dyDescent="0.25">
      <c r="A40708" s="1" t="s">
        <v>32</v>
      </c>
      <c r="B40708" s="1" t="s">
        <v>25</v>
      </c>
      <c r="C40708" s="1" t="s">
        <v>52</v>
      </c>
      <c r="D40708">
        <v>-3.8999999999999999E-4</v>
      </c>
      <c r="E40708" s="1" t="s">
        <v>162</v>
      </c>
      <c r="F40708" s="1" t="s">
        <v>34</v>
      </c>
      <c r="G40708" s="1" t="s">
        <v>20</v>
      </c>
      <c r="H40708" s="1" t="s">
        <v>20</v>
      </c>
      <c r="I40708" s="1" t="s">
        <v>51</v>
      </c>
      <c r="J40708" s="1" t="s">
        <v>21</v>
      </c>
      <c r="K40708">
        <v>19328</v>
      </c>
      <c r="L40708">
        <v>8613</v>
      </c>
      <c r="M40708">
        <v>-2.01779801324503E-3</v>
      </c>
      <c r="N40708">
        <v>-4.5280390107976303E-3</v>
      </c>
    </row>
    <row r="40709" spans="1:14" x14ac:dyDescent="0.25">
      <c r="A40709" s="1" t="s">
        <v>32</v>
      </c>
      <c r="B40709" s="1" t="s">
        <v>26</v>
      </c>
      <c r="C40709" s="1" t="s">
        <v>52</v>
      </c>
      <c r="D40709">
        <v>-5.4000000000000001E-4</v>
      </c>
      <c r="E40709" s="1" t="s">
        <v>162</v>
      </c>
      <c r="F40709" s="1" t="s">
        <v>34</v>
      </c>
      <c r="G40709" s="1" t="s">
        <v>20</v>
      </c>
      <c r="H40709" s="1" t="s">
        <v>20</v>
      </c>
      <c r="I40709" s="1" t="s">
        <v>51</v>
      </c>
      <c r="J40709" s="1" t="s">
        <v>21</v>
      </c>
      <c r="K40709">
        <v>13664</v>
      </c>
      <c r="L40709">
        <v>6293</v>
      </c>
      <c r="M40709">
        <v>-3.9519906323185004E-3</v>
      </c>
      <c r="N40709">
        <v>-8.5809629747338294E-3</v>
      </c>
    </row>
    <row r="40710" spans="1:14" x14ac:dyDescent="0.25">
      <c r="A40710" s="1" t="s">
        <v>32</v>
      </c>
      <c r="B40710" s="1" t="s">
        <v>27</v>
      </c>
      <c r="C40710" s="1" t="s">
        <v>52</v>
      </c>
      <c r="D40710">
        <v>-9.3000000000000005E-4</v>
      </c>
      <c r="E40710" s="1" t="s">
        <v>162</v>
      </c>
      <c r="F40710" s="1" t="s">
        <v>34</v>
      </c>
      <c r="G40710" s="1" t="s">
        <v>20</v>
      </c>
      <c r="H40710" s="1" t="s">
        <v>20</v>
      </c>
      <c r="I40710" s="1" t="s">
        <v>51</v>
      </c>
      <c r="J40710" s="1" t="s">
        <v>21</v>
      </c>
      <c r="K40710">
        <v>11161</v>
      </c>
      <c r="L40710">
        <v>5290</v>
      </c>
      <c r="M40710">
        <v>-8.3325866857808396E-3</v>
      </c>
      <c r="N40710">
        <v>-1.7580340264650302E-2</v>
      </c>
    </row>
    <row r="40711" spans="1:14" x14ac:dyDescent="0.25">
      <c r="A40711" s="1" t="s">
        <v>32</v>
      </c>
      <c r="B40711" s="1" t="s">
        <v>28</v>
      </c>
      <c r="C40711" s="1" t="s">
        <v>52</v>
      </c>
      <c r="D40711">
        <v>-2.1800000000000001E-3</v>
      </c>
      <c r="E40711" s="1" t="s">
        <v>162</v>
      </c>
      <c r="F40711" s="1" t="s">
        <v>34</v>
      </c>
      <c r="G40711" s="1" t="s">
        <v>20</v>
      </c>
      <c r="H40711" s="1" t="s">
        <v>20</v>
      </c>
      <c r="I40711" s="1" t="s">
        <v>51</v>
      </c>
      <c r="J40711" s="1" t="s">
        <v>21</v>
      </c>
      <c r="K40711">
        <v>7946</v>
      </c>
      <c r="L40711">
        <v>3638</v>
      </c>
      <c r="M40711">
        <v>-2.7435187515731201E-2</v>
      </c>
      <c r="N40711">
        <v>-5.99230346344145E-2</v>
      </c>
    </row>
    <row r="40712" spans="1:14" x14ac:dyDescent="0.25">
      <c r="A40712" s="1" t="s">
        <v>32</v>
      </c>
      <c r="B40712" s="1" t="s">
        <v>29</v>
      </c>
      <c r="C40712" s="1" t="s">
        <v>52</v>
      </c>
      <c r="D40712">
        <v>-1.47E-3</v>
      </c>
      <c r="E40712" s="1" t="s">
        <v>162</v>
      </c>
      <c r="F40712" s="1" t="s">
        <v>34</v>
      </c>
      <c r="G40712" s="1" t="s">
        <v>20</v>
      </c>
      <c r="H40712" s="1" t="s">
        <v>20</v>
      </c>
      <c r="I40712" s="1" t="s">
        <v>51</v>
      </c>
      <c r="J40712" s="1" t="s">
        <v>21</v>
      </c>
      <c r="K40712">
        <v>5340</v>
      </c>
      <c r="L40712">
        <v>2431</v>
      </c>
      <c r="M40712">
        <v>-2.7528089887640401E-2</v>
      </c>
      <c r="N40712">
        <v>-6.0468942821884003E-2</v>
      </c>
    </row>
    <row r="40713" spans="1:14" x14ac:dyDescent="0.25">
      <c r="A40713" s="1" t="s">
        <v>32</v>
      </c>
      <c r="B40713" s="1" t="s">
        <v>30</v>
      </c>
      <c r="C40713" s="1" t="s">
        <v>52</v>
      </c>
      <c r="D40713">
        <v>-1.23E-3</v>
      </c>
      <c r="E40713" s="1" t="s">
        <v>162</v>
      </c>
      <c r="F40713" s="1" t="s">
        <v>34</v>
      </c>
      <c r="G40713" s="1" t="s">
        <v>20</v>
      </c>
      <c r="H40713" s="1" t="s">
        <v>20</v>
      </c>
      <c r="I40713" s="1" t="s">
        <v>51</v>
      </c>
      <c r="J40713" s="1" t="s">
        <v>21</v>
      </c>
      <c r="K40713">
        <v>3889</v>
      </c>
      <c r="L40713">
        <v>1867</v>
      </c>
      <c r="M40713">
        <v>-3.16276677809205E-2</v>
      </c>
      <c r="N40713">
        <v>-6.5881092662024604E-2</v>
      </c>
    </row>
    <row r="40714" spans="1:14" x14ac:dyDescent="0.25">
      <c r="A40714" s="1" t="s">
        <v>14</v>
      </c>
      <c r="B40714" s="1" t="s">
        <v>15</v>
      </c>
      <c r="C40714" s="1" t="s">
        <v>53</v>
      </c>
      <c r="D40714">
        <v>1.0000000000000001E-5</v>
      </c>
      <c r="E40714" s="1" t="s">
        <v>162</v>
      </c>
      <c r="F40714" s="1" t="s">
        <v>36</v>
      </c>
      <c r="G40714" s="1" t="s">
        <v>20</v>
      </c>
      <c r="H40714" s="1" t="s">
        <v>20</v>
      </c>
      <c r="I40714" s="1" t="s">
        <v>51</v>
      </c>
      <c r="J40714" s="1" t="s">
        <v>21</v>
      </c>
      <c r="K40714">
        <v>44573</v>
      </c>
      <c r="L40714">
        <v>20531</v>
      </c>
      <c r="M40714">
        <v>2.24351064545801E-5</v>
      </c>
      <c r="N40714">
        <v>4.8706833568749701E-5</v>
      </c>
    </row>
    <row r="40715" spans="1:14" x14ac:dyDescent="0.25">
      <c r="A40715" s="1" t="s">
        <v>14</v>
      </c>
      <c r="B40715" s="1" t="s">
        <v>22</v>
      </c>
      <c r="C40715" s="1" t="s">
        <v>53</v>
      </c>
      <c r="D40715">
        <v>4.0000000000000003E-5</v>
      </c>
      <c r="E40715" s="1" t="s">
        <v>162</v>
      </c>
      <c r="F40715" s="1" t="s">
        <v>36</v>
      </c>
      <c r="G40715" s="1" t="s">
        <v>20</v>
      </c>
      <c r="H40715" s="1" t="s">
        <v>20</v>
      </c>
      <c r="I40715" s="1" t="s">
        <v>51</v>
      </c>
      <c r="J40715" s="1" t="s">
        <v>21</v>
      </c>
      <c r="K40715">
        <v>51419</v>
      </c>
      <c r="L40715">
        <v>23194</v>
      </c>
      <c r="M40715">
        <v>7.7792255780937002E-5</v>
      </c>
      <c r="N40715">
        <v>1.72458394412348E-4</v>
      </c>
    </row>
    <row r="40716" spans="1:14" x14ac:dyDescent="0.25">
      <c r="A40716" s="1" t="s">
        <v>14</v>
      </c>
      <c r="B40716" s="1" t="s">
        <v>23</v>
      </c>
      <c r="C40716" s="1" t="s">
        <v>53</v>
      </c>
      <c r="D40716">
        <v>1.1E-4</v>
      </c>
      <c r="E40716" s="1" t="s">
        <v>162</v>
      </c>
      <c r="F40716" s="1" t="s">
        <v>36</v>
      </c>
      <c r="G40716" s="1" t="s">
        <v>20</v>
      </c>
      <c r="H40716" s="1" t="s">
        <v>20</v>
      </c>
      <c r="I40716" s="1" t="s">
        <v>51</v>
      </c>
      <c r="J40716" s="1" t="s">
        <v>21</v>
      </c>
      <c r="K40716">
        <v>42398</v>
      </c>
      <c r="L40716">
        <v>22235</v>
      </c>
      <c r="M40716">
        <v>2.59446200292467E-4</v>
      </c>
      <c r="N40716">
        <v>4.94715538565325E-4</v>
      </c>
    </row>
    <row r="40717" spans="1:14" x14ac:dyDescent="0.25">
      <c r="A40717" s="1" t="s">
        <v>14</v>
      </c>
      <c r="B40717" s="1" t="s">
        <v>24</v>
      </c>
      <c r="C40717" s="1" t="s">
        <v>53</v>
      </c>
      <c r="D40717">
        <v>2.7999999999999998E-4</v>
      </c>
      <c r="E40717" s="1" t="s">
        <v>162</v>
      </c>
      <c r="F40717" s="1" t="s">
        <v>36</v>
      </c>
      <c r="G40717" s="1" t="s">
        <v>20</v>
      </c>
      <c r="H40717" s="1" t="s">
        <v>20</v>
      </c>
      <c r="I40717" s="1" t="s">
        <v>51</v>
      </c>
      <c r="J40717" s="1" t="s">
        <v>21</v>
      </c>
      <c r="K40717">
        <v>28103</v>
      </c>
      <c r="L40717">
        <v>15705</v>
      </c>
      <c r="M40717">
        <v>9.9633491086360891E-4</v>
      </c>
      <c r="N40717">
        <v>1.7828716969118101E-3</v>
      </c>
    </row>
    <row r="40718" spans="1:14" x14ac:dyDescent="0.25">
      <c r="A40718" s="1" t="s">
        <v>14</v>
      </c>
      <c r="B40718" s="1" t="s">
        <v>25</v>
      </c>
      <c r="C40718" s="1" t="s">
        <v>53</v>
      </c>
      <c r="D40718">
        <v>3.5E-4</v>
      </c>
      <c r="E40718" s="1" t="s">
        <v>162</v>
      </c>
      <c r="F40718" s="1" t="s">
        <v>36</v>
      </c>
      <c r="G40718" s="1" t="s">
        <v>20</v>
      </c>
      <c r="H40718" s="1" t="s">
        <v>20</v>
      </c>
      <c r="I40718" s="1" t="s">
        <v>51</v>
      </c>
      <c r="J40718" s="1" t="s">
        <v>21</v>
      </c>
      <c r="K40718">
        <v>19328</v>
      </c>
      <c r="L40718">
        <v>10715</v>
      </c>
      <c r="M40718">
        <v>1.8108443708609299E-3</v>
      </c>
      <c r="N40718">
        <v>3.2664489034064399E-3</v>
      </c>
    </row>
    <row r="40719" spans="1:14" x14ac:dyDescent="0.25">
      <c r="A40719" s="1" t="s">
        <v>14</v>
      </c>
      <c r="B40719" s="1" t="s">
        <v>26</v>
      </c>
      <c r="C40719" s="1" t="s">
        <v>53</v>
      </c>
      <c r="D40719">
        <v>1.07E-3</v>
      </c>
      <c r="E40719" s="1" t="s">
        <v>162</v>
      </c>
      <c r="F40719" s="1" t="s">
        <v>36</v>
      </c>
      <c r="G40719" s="1" t="s">
        <v>20</v>
      </c>
      <c r="H40719" s="1" t="s">
        <v>20</v>
      </c>
      <c r="I40719" s="1" t="s">
        <v>51</v>
      </c>
      <c r="J40719" s="1" t="s">
        <v>21</v>
      </c>
      <c r="K40719">
        <v>13664</v>
      </c>
      <c r="L40719">
        <v>7371</v>
      </c>
      <c r="M40719">
        <v>7.8307962529274005E-3</v>
      </c>
      <c r="N40719">
        <v>1.4516347849681199E-2</v>
      </c>
    </row>
    <row r="40720" spans="1:14" x14ac:dyDescent="0.25">
      <c r="A40720" s="1" t="s">
        <v>14</v>
      </c>
      <c r="B40720" s="1" t="s">
        <v>27</v>
      </c>
      <c r="C40720" s="1" t="s">
        <v>53</v>
      </c>
      <c r="D40720">
        <v>1.92E-3</v>
      </c>
      <c r="E40720" s="1" t="s">
        <v>162</v>
      </c>
      <c r="F40720" s="1" t="s">
        <v>36</v>
      </c>
      <c r="G40720" s="1" t="s">
        <v>20</v>
      </c>
      <c r="H40720" s="1" t="s">
        <v>20</v>
      </c>
      <c r="I40720" s="1" t="s">
        <v>51</v>
      </c>
      <c r="J40720" s="1" t="s">
        <v>21</v>
      </c>
      <c r="K40720">
        <v>11161</v>
      </c>
      <c r="L40720">
        <v>5871</v>
      </c>
      <c r="M40720">
        <v>1.7202759609353999E-2</v>
      </c>
      <c r="N40720">
        <v>3.2703117015840603E-2</v>
      </c>
    </row>
    <row r="40721" spans="1:14" x14ac:dyDescent="0.25">
      <c r="A40721" s="1" t="s">
        <v>14</v>
      </c>
      <c r="B40721" s="1" t="s">
        <v>28</v>
      </c>
      <c r="C40721" s="1" t="s">
        <v>53</v>
      </c>
      <c r="D40721">
        <v>1.1000000000000001E-3</v>
      </c>
      <c r="E40721" s="1" t="s">
        <v>162</v>
      </c>
      <c r="F40721" s="1" t="s">
        <v>36</v>
      </c>
      <c r="G40721" s="1" t="s">
        <v>20</v>
      </c>
      <c r="H40721" s="1" t="s">
        <v>20</v>
      </c>
      <c r="I40721" s="1" t="s">
        <v>51</v>
      </c>
      <c r="J40721" s="1" t="s">
        <v>21</v>
      </c>
      <c r="K40721">
        <v>7946</v>
      </c>
      <c r="L40721">
        <v>4308</v>
      </c>
      <c r="M40721">
        <v>1.38434432418827E-2</v>
      </c>
      <c r="N40721">
        <v>2.5533890436397401E-2</v>
      </c>
    </row>
    <row r="40722" spans="1:14" x14ac:dyDescent="0.25">
      <c r="A40722" s="1" t="s">
        <v>14</v>
      </c>
      <c r="B40722" s="1" t="s">
        <v>29</v>
      </c>
      <c r="C40722" s="1" t="s">
        <v>53</v>
      </c>
      <c r="D40722">
        <v>3.0300000000000001E-3</v>
      </c>
      <c r="E40722" s="1" t="s">
        <v>162</v>
      </c>
      <c r="F40722" s="1" t="s">
        <v>36</v>
      </c>
      <c r="G40722" s="1" t="s">
        <v>20</v>
      </c>
      <c r="H40722" s="1" t="s">
        <v>20</v>
      </c>
      <c r="I40722" s="1" t="s">
        <v>51</v>
      </c>
      <c r="J40722" s="1" t="s">
        <v>21</v>
      </c>
      <c r="K40722">
        <v>5340</v>
      </c>
      <c r="L40722">
        <v>2909</v>
      </c>
      <c r="M40722">
        <v>5.6741573033707901E-2</v>
      </c>
      <c r="N40722">
        <v>0.104159504984531</v>
      </c>
    </row>
    <row r="40723" spans="1:14" x14ac:dyDescent="0.25">
      <c r="A40723" s="1" t="s">
        <v>14</v>
      </c>
      <c r="B40723" s="1" t="s">
        <v>30</v>
      </c>
      <c r="C40723" s="1" t="s">
        <v>53</v>
      </c>
      <c r="D40723">
        <v>3.6700000000000001E-3</v>
      </c>
      <c r="E40723" s="1" t="s">
        <v>162</v>
      </c>
      <c r="F40723" s="1" t="s">
        <v>36</v>
      </c>
      <c r="G40723" s="1" t="s">
        <v>20</v>
      </c>
      <c r="H40723" s="1" t="s">
        <v>20</v>
      </c>
      <c r="I40723" s="1" t="s">
        <v>51</v>
      </c>
      <c r="J40723" s="1" t="s">
        <v>21</v>
      </c>
      <c r="K40723">
        <v>3889</v>
      </c>
      <c r="L40723">
        <v>2022</v>
      </c>
      <c r="M40723">
        <v>9.4368732321933699E-2</v>
      </c>
      <c r="N40723">
        <v>0.181503461918892</v>
      </c>
    </row>
    <row r="40724" spans="1:14" x14ac:dyDescent="0.25">
      <c r="A40724" s="1" t="s">
        <v>32</v>
      </c>
      <c r="B40724" s="1" t="s">
        <v>15</v>
      </c>
      <c r="C40724" s="1" t="s">
        <v>53</v>
      </c>
      <c r="D40724">
        <v>2.0000000000000002E-5</v>
      </c>
      <c r="E40724" s="1" t="s">
        <v>162</v>
      </c>
      <c r="F40724" s="1" t="s">
        <v>36</v>
      </c>
      <c r="G40724" s="1" t="s">
        <v>20</v>
      </c>
      <c r="H40724" s="1" t="s">
        <v>20</v>
      </c>
      <c r="I40724" s="1" t="s">
        <v>51</v>
      </c>
      <c r="J40724" s="1" t="s">
        <v>21</v>
      </c>
      <c r="K40724">
        <v>44573</v>
      </c>
      <c r="L40724">
        <v>24042</v>
      </c>
      <c r="M40724">
        <v>4.4870212909160302E-5</v>
      </c>
      <c r="N40724">
        <v>8.3187754762499002E-5</v>
      </c>
    </row>
    <row r="40725" spans="1:14" x14ac:dyDescent="0.25">
      <c r="A40725" s="1" t="s">
        <v>32</v>
      </c>
      <c r="B40725" s="1" t="s">
        <v>22</v>
      </c>
      <c r="C40725" s="1" t="s">
        <v>53</v>
      </c>
      <c r="D40725">
        <v>1.2999999999999999E-4</v>
      </c>
      <c r="E40725" s="1" t="s">
        <v>162</v>
      </c>
      <c r="F40725" s="1" t="s">
        <v>36</v>
      </c>
      <c r="G40725" s="1" t="s">
        <v>20</v>
      </c>
      <c r="H40725" s="1" t="s">
        <v>20</v>
      </c>
      <c r="I40725" s="1" t="s">
        <v>51</v>
      </c>
      <c r="J40725" s="1" t="s">
        <v>21</v>
      </c>
      <c r="K40725">
        <v>51419</v>
      </c>
      <c r="L40725">
        <v>28225</v>
      </c>
      <c r="M40725">
        <v>2.5282483128804498E-4</v>
      </c>
      <c r="N40725">
        <v>4.6058458813108902E-4</v>
      </c>
    </row>
    <row r="40726" spans="1:14" x14ac:dyDescent="0.25">
      <c r="A40726" s="1" t="s">
        <v>32</v>
      </c>
      <c r="B40726" s="1" t="s">
        <v>23</v>
      </c>
      <c r="C40726" s="1" t="s">
        <v>53</v>
      </c>
      <c r="D40726">
        <v>6.9999999999999994E-5</v>
      </c>
      <c r="E40726" s="1" t="s">
        <v>162</v>
      </c>
      <c r="F40726" s="1" t="s">
        <v>36</v>
      </c>
      <c r="G40726" s="1" t="s">
        <v>20</v>
      </c>
      <c r="H40726" s="1" t="s">
        <v>20</v>
      </c>
      <c r="I40726" s="1" t="s">
        <v>51</v>
      </c>
      <c r="J40726" s="1" t="s">
        <v>21</v>
      </c>
      <c r="K40726">
        <v>42398</v>
      </c>
      <c r="L40726">
        <v>20163</v>
      </c>
      <c r="M40726">
        <v>1.6510212745884199E-4</v>
      </c>
      <c r="N40726">
        <v>3.4717055993651702E-4</v>
      </c>
    </row>
    <row r="40727" spans="1:14" x14ac:dyDescent="0.25">
      <c r="A40727" s="1" t="s">
        <v>32</v>
      </c>
      <c r="B40727" s="1" t="s">
        <v>24</v>
      </c>
      <c r="C40727" s="1" t="s">
        <v>53</v>
      </c>
      <c r="D40727">
        <v>2.1000000000000001E-4</v>
      </c>
      <c r="E40727" s="1" t="s">
        <v>162</v>
      </c>
      <c r="F40727" s="1" t="s">
        <v>36</v>
      </c>
      <c r="G40727" s="1" t="s">
        <v>20</v>
      </c>
      <c r="H40727" s="1" t="s">
        <v>20</v>
      </c>
      <c r="I40727" s="1" t="s">
        <v>51</v>
      </c>
      <c r="J40727" s="1" t="s">
        <v>21</v>
      </c>
      <c r="K40727">
        <v>28103</v>
      </c>
      <c r="L40727">
        <v>12398</v>
      </c>
      <c r="M40727">
        <v>7.4725118314770695E-4</v>
      </c>
      <c r="N40727">
        <v>1.6938215841264699E-3</v>
      </c>
    </row>
    <row r="40728" spans="1:14" x14ac:dyDescent="0.25">
      <c r="A40728" s="1" t="s">
        <v>32</v>
      </c>
      <c r="B40728" s="1" t="s">
        <v>25</v>
      </c>
      <c r="C40728" s="1" t="s">
        <v>53</v>
      </c>
      <c r="D40728">
        <v>2.3000000000000001E-4</v>
      </c>
      <c r="E40728" s="1" t="s">
        <v>162</v>
      </c>
      <c r="F40728" s="1" t="s">
        <v>36</v>
      </c>
      <c r="G40728" s="1" t="s">
        <v>20</v>
      </c>
      <c r="H40728" s="1" t="s">
        <v>20</v>
      </c>
      <c r="I40728" s="1" t="s">
        <v>51</v>
      </c>
      <c r="J40728" s="1" t="s">
        <v>21</v>
      </c>
      <c r="K40728">
        <v>19328</v>
      </c>
      <c r="L40728">
        <v>8613</v>
      </c>
      <c r="M40728">
        <v>1.1899834437086099E-3</v>
      </c>
      <c r="N40728">
        <v>2.67038198072681E-3</v>
      </c>
    </row>
    <row r="40729" spans="1:14" x14ac:dyDescent="0.25">
      <c r="A40729" s="1" t="s">
        <v>32</v>
      </c>
      <c r="B40729" s="1" t="s">
        <v>26</v>
      </c>
      <c r="C40729" s="1" t="s">
        <v>53</v>
      </c>
      <c r="D40729">
        <v>4.4000000000000002E-4</v>
      </c>
      <c r="E40729" s="1" t="s">
        <v>162</v>
      </c>
      <c r="F40729" s="1" t="s">
        <v>36</v>
      </c>
      <c r="G40729" s="1" t="s">
        <v>20</v>
      </c>
      <c r="H40729" s="1" t="s">
        <v>20</v>
      </c>
      <c r="I40729" s="1" t="s">
        <v>51</v>
      </c>
      <c r="J40729" s="1" t="s">
        <v>21</v>
      </c>
      <c r="K40729">
        <v>13664</v>
      </c>
      <c r="L40729">
        <v>6293</v>
      </c>
      <c r="M40729">
        <v>3.2201405152224799E-3</v>
      </c>
      <c r="N40729">
        <v>6.9918957571905296E-3</v>
      </c>
    </row>
    <row r="40730" spans="1:14" x14ac:dyDescent="0.25">
      <c r="A40730" s="1" t="s">
        <v>32</v>
      </c>
      <c r="B40730" s="1" t="s">
        <v>27</v>
      </c>
      <c r="C40730" s="1" t="s">
        <v>53</v>
      </c>
      <c r="D40730">
        <v>5.5000000000000003E-4</v>
      </c>
      <c r="E40730" s="1" t="s">
        <v>162</v>
      </c>
      <c r="F40730" s="1" t="s">
        <v>36</v>
      </c>
      <c r="G40730" s="1" t="s">
        <v>20</v>
      </c>
      <c r="H40730" s="1" t="s">
        <v>20</v>
      </c>
      <c r="I40730" s="1" t="s">
        <v>51</v>
      </c>
      <c r="J40730" s="1" t="s">
        <v>21</v>
      </c>
      <c r="K40730">
        <v>11161</v>
      </c>
      <c r="L40730">
        <v>5290</v>
      </c>
      <c r="M40730">
        <v>4.9278738464295299E-3</v>
      </c>
      <c r="N40730">
        <v>1.0396975425330799E-2</v>
      </c>
    </row>
    <row r="40731" spans="1:14" x14ac:dyDescent="0.25">
      <c r="A40731" s="1" t="s">
        <v>32</v>
      </c>
      <c r="B40731" s="1" t="s">
        <v>28</v>
      </c>
      <c r="C40731" s="1" t="s">
        <v>53</v>
      </c>
      <c r="D40731">
        <v>4.8999999999999998E-4</v>
      </c>
      <c r="E40731" s="1" t="s">
        <v>162</v>
      </c>
      <c r="F40731" s="1" t="s">
        <v>36</v>
      </c>
      <c r="G40731" s="1" t="s">
        <v>20</v>
      </c>
      <c r="H40731" s="1" t="s">
        <v>20</v>
      </c>
      <c r="I40731" s="1" t="s">
        <v>51</v>
      </c>
      <c r="J40731" s="1" t="s">
        <v>21</v>
      </c>
      <c r="K40731">
        <v>7946</v>
      </c>
      <c r="L40731">
        <v>3638</v>
      </c>
      <c r="M40731">
        <v>6.1666247168386604E-3</v>
      </c>
      <c r="N40731">
        <v>1.34689389774601E-2</v>
      </c>
    </row>
    <row r="40732" spans="1:14" x14ac:dyDescent="0.25">
      <c r="A40732" s="1" t="s">
        <v>32</v>
      </c>
      <c r="B40732" s="1" t="s">
        <v>29</v>
      </c>
      <c r="C40732" s="1" t="s">
        <v>53</v>
      </c>
      <c r="D40732">
        <v>8.0999999999999996E-4</v>
      </c>
      <c r="E40732" s="1" t="s">
        <v>162</v>
      </c>
      <c r="F40732" s="1" t="s">
        <v>36</v>
      </c>
      <c r="G40732" s="1" t="s">
        <v>20</v>
      </c>
      <c r="H40732" s="1" t="s">
        <v>20</v>
      </c>
      <c r="I40732" s="1" t="s">
        <v>51</v>
      </c>
      <c r="J40732" s="1" t="s">
        <v>21</v>
      </c>
      <c r="K40732">
        <v>5340</v>
      </c>
      <c r="L40732">
        <v>2431</v>
      </c>
      <c r="M40732">
        <v>1.51685393258427E-2</v>
      </c>
      <c r="N40732">
        <v>3.3319621554915697E-2</v>
      </c>
    </row>
    <row r="40733" spans="1:14" x14ac:dyDescent="0.25">
      <c r="A40733" s="1" t="s">
        <v>32</v>
      </c>
      <c r="B40733" s="1" t="s">
        <v>30</v>
      </c>
      <c r="C40733" s="1" t="s">
        <v>53</v>
      </c>
      <c r="D40733">
        <v>1.1999999999999999E-3</v>
      </c>
      <c r="E40733" s="1" t="s">
        <v>162</v>
      </c>
      <c r="F40733" s="1" t="s">
        <v>36</v>
      </c>
      <c r="G40733" s="1" t="s">
        <v>20</v>
      </c>
      <c r="H40733" s="1" t="s">
        <v>20</v>
      </c>
      <c r="I40733" s="1" t="s">
        <v>51</v>
      </c>
      <c r="J40733" s="1" t="s">
        <v>21</v>
      </c>
      <c r="K40733">
        <v>3889</v>
      </c>
      <c r="L40733">
        <v>1867</v>
      </c>
      <c r="M40733">
        <v>3.08562612496786E-2</v>
      </c>
      <c r="N40733">
        <v>6.4274236743438698E-2</v>
      </c>
    </row>
    <row r="40734" spans="1:14" x14ac:dyDescent="0.25">
      <c r="A40734" s="1" t="s">
        <v>14</v>
      </c>
      <c r="B40734" s="1" t="s">
        <v>15</v>
      </c>
      <c r="C40734" s="1" t="s">
        <v>54</v>
      </c>
      <c r="D40734">
        <v>1.0000000000000001E-5</v>
      </c>
      <c r="E40734" s="1" t="s">
        <v>162</v>
      </c>
      <c r="F40734" s="1" t="s">
        <v>38</v>
      </c>
      <c r="G40734" s="1" t="s">
        <v>20</v>
      </c>
      <c r="H40734" s="1" t="s">
        <v>20</v>
      </c>
      <c r="I40734" s="1" t="s">
        <v>51</v>
      </c>
      <c r="J40734" s="1" t="s">
        <v>21</v>
      </c>
      <c r="K40734">
        <v>44573</v>
      </c>
      <c r="L40734">
        <v>20531</v>
      </c>
      <c r="M40734">
        <v>2.24351064545801E-5</v>
      </c>
      <c r="N40734">
        <v>4.8706833568749701E-5</v>
      </c>
    </row>
    <row r="40735" spans="1:14" x14ac:dyDescent="0.25">
      <c r="A40735" s="1" t="s">
        <v>14</v>
      </c>
      <c r="B40735" s="1" t="s">
        <v>22</v>
      </c>
      <c r="C40735" s="1" t="s">
        <v>54</v>
      </c>
      <c r="D40735">
        <v>1.0000000000000001E-5</v>
      </c>
      <c r="E40735" s="1" t="s">
        <v>162</v>
      </c>
      <c r="F40735" s="1" t="s">
        <v>38</v>
      </c>
      <c r="G40735" s="1" t="s">
        <v>20</v>
      </c>
      <c r="H40735" s="1" t="s">
        <v>20</v>
      </c>
      <c r="I40735" s="1" t="s">
        <v>51</v>
      </c>
      <c r="J40735" s="1" t="s">
        <v>21</v>
      </c>
      <c r="K40735">
        <v>51419</v>
      </c>
      <c r="L40735">
        <v>23194</v>
      </c>
      <c r="M40735">
        <v>1.9448063945234301E-5</v>
      </c>
      <c r="N40735">
        <v>4.3114598603087001E-5</v>
      </c>
    </row>
    <row r="40736" spans="1:14" x14ac:dyDescent="0.25">
      <c r="A40736" s="1" t="s">
        <v>14</v>
      </c>
      <c r="B40736" s="1" t="s">
        <v>23</v>
      </c>
      <c r="C40736" s="1" t="s">
        <v>54</v>
      </c>
      <c r="D40736">
        <v>-6.0000000000000002E-5</v>
      </c>
      <c r="E40736" s="1" t="s">
        <v>162</v>
      </c>
      <c r="F40736" s="1" t="s">
        <v>38</v>
      </c>
      <c r="G40736" s="1" t="s">
        <v>20</v>
      </c>
      <c r="H40736" s="1" t="s">
        <v>20</v>
      </c>
      <c r="I40736" s="1" t="s">
        <v>51</v>
      </c>
      <c r="J40736" s="1" t="s">
        <v>21</v>
      </c>
      <c r="K40736">
        <v>42398</v>
      </c>
      <c r="L40736">
        <v>22235</v>
      </c>
      <c r="M40736">
        <v>-1.4151610925043599E-4</v>
      </c>
      <c r="N40736">
        <v>-2.6984483921745002E-4</v>
      </c>
    </row>
    <row r="40737" spans="1:14" x14ac:dyDescent="0.25">
      <c r="A40737" s="1" t="s">
        <v>14</v>
      </c>
      <c r="B40737" s="1" t="s">
        <v>24</v>
      </c>
      <c r="C40737" s="1" t="s">
        <v>54</v>
      </c>
      <c r="D40737">
        <v>-3.0000000000000001E-5</v>
      </c>
      <c r="E40737" s="1" t="s">
        <v>162</v>
      </c>
      <c r="F40737" s="1" t="s">
        <v>38</v>
      </c>
      <c r="G40737" s="1" t="s">
        <v>20</v>
      </c>
      <c r="H40737" s="1" t="s">
        <v>20</v>
      </c>
      <c r="I40737" s="1" t="s">
        <v>51</v>
      </c>
      <c r="J40737" s="1" t="s">
        <v>21</v>
      </c>
      <c r="K40737">
        <v>28103</v>
      </c>
      <c r="L40737">
        <v>15705</v>
      </c>
      <c r="M40737">
        <v>-1.06750169021101E-4</v>
      </c>
      <c r="N40737">
        <v>-1.9102196752626601E-4</v>
      </c>
    </row>
    <row r="40738" spans="1:14" x14ac:dyDescent="0.25">
      <c r="A40738" s="1" t="s">
        <v>14</v>
      </c>
      <c r="B40738" s="1" t="s">
        <v>25</v>
      </c>
      <c r="C40738" s="1" t="s">
        <v>54</v>
      </c>
      <c r="D40738">
        <v>-2.0000000000000002E-5</v>
      </c>
      <c r="E40738" s="1" t="s">
        <v>162</v>
      </c>
      <c r="F40738" s="1" t="s">
        <v>38</v>
      </c>
      <c r="G40738" s="1" t="s">
        <v>20</v>
      </c>
      <c r="H40738" s="1" t="s">
        <v>20</v>
      </c>
      <c r="I40738" s="1" t="s">
        <v>51</v>
      </c>
      <c r="J40738" s="1" t="s">
        <v>21</v>
      </c>
      <c r="K40738">
        <v>19328</v>
      </c>
      <c r="L40738">
        <v>10715</v>
      </c>
      <c r="M40738">
        <v>-1.0347682119205299E-4</v>
      </c>
      <c r="N40738">
        <v>-1.86654223051797E-4</v>
      </c>
    </row>
    <row r="40739" spans="1:14" x14ac:dyDescent="0.25">
      <c r="A40739" s="1" t="s">
        <v>14</v>
      </c>
      <c r="B40739" s="1" t="s">
        <v>26</v>
      </c>
      <c r="C40739" s="1" t="s">
        <v>54</v>
      </c>
      <c r="D40739">
        <v>-2.0000000000000001E-4</v>
      </c>
      <c r="E40739" s="1" t="s">
        <v>162</v>
      </c>
      <c r="F40739" s="1" t="s">
        <v>38</v>
      </c>
      <c r="G40739" s="1" t="s">
        <v>20</v>
      </c>
      <c r="H40739" s="1" t="s">
        <v>20</v>
      </c>
      <c r="I40739" s="1" t="s">
        <v>51</v>
      </c>
      <c r="J40739" s="1" t="s">
        <v>21</v>
      </c>
      <c r="K40739">
        <v>13664</v>
      </c>
      <c r="L40739">
        <v>7371</v>
      </c>
      <c r="M40739">
        <v>-1.46370023419204E-3</v>
      </c>
      <c r="N40739">
        <v>-2.71333604666938E-3</v>
      </c>
    </row>
    <row r="40740" spans="1:14" x14ac:dyDescent="0.25">
      <c r="A40740" s="1" t="s">
        <v>14</v>
      </c>
      <c r="B40740" s="1" t="s">
        <v>27</v>
      </c>
      <c r="C40740" s="1" t="s">
        <v>54</v>
      </c>
      <c r="D40740">
        <v>-4.0999999999999999E-4</v>
      </c>
      <c r="E40740" s="1" t="s">
        <v>162</v>
      </c>
      <c r="F40740" s="1" t="s">
        <v>38</v>
      </c>
      <c r="G40740" s="1" t="s">
        <v>20</v>
      </c>
      <c r="H40740" s="1" t="s">
        <v>20</v>
      </c>
      <c r="I40740" s="1" t="s">
        <v>51</v>
      </c>
      <c r="J40740" s="1" t="s">
        <v>21</v>
      </c>
      <c r="K40740">
        <v>11161</v>
      </c>
      <c r="L40740">
        <v>5871</v>
      </c>
      <c r="M40740">
        <v>-3.6735059582474702E-3</v>
      </c>
      <c r="N40740">
        <v>-6.9834781127576196E-3</v>
      </c>
    </row>
    <row r="40741" spans="1:14" x14ac:dyDescent="0.25">
      <c r="A40741" s="1" t="s">
        <v>14</v>
      </c>
      <c r="B40741" s="1" t="s">
        <v>28</v>
      </c>
      <c r="C40741" s="1" t="s">
        <v>54</v>
      </c>
      <c r="D40741">
        <v>4.8999999999999998E-4</v>
      </c>
      <c r="E40741" s="1" t="s">
        <v>162</v>
      </c>
      <c r="F40741" s="1" t="s">
        <v>38</v>
      </c>
      <c r="G40741" s="1" t="s">
        <v>20</v>
      </c>
      <c r="H40741" s="1" t="s">
        <v>20</v>
      </c>
      <c r="I40741" s="1" t="s">
        <v>51</v>
      </c>
      <c r="J40741" s="1" t="s">
        <v>21</v>
      </c>
      <c r="K40741">
        <v>7946</v>
      </c>
      <c r="L40741">
        <v>4308</v>
      </c>
      <c r="M40741">
        <v>6.1666247168386604E-3</v>
      </c>
      <c r="N40741">
        <v>1.1374187558031599E-2</v>
      </c>
    </row>
    <row r="40742" spans="1:14" x14ac:dyDescent="0.25">
      <c r="A40742" s="1" t="s">
        <v>14</v>
      </c>
      <c r="B40742" s="1" t="s">
        <v>29</v>
      </c>
      <c r="C40742" s="1" t="s">
        <v>54</v>
      </c>
      <c r="D40742">
        <v>1.0000000000000001E-5</v>
      </c>
      <c r="E40742" s="1" t="s">
        <v>162</v>
      </c>
      <c r="F40742" s="1" t="s">
        <v>38</v>
      </c>
      <c r="G40742" s="1" t="s">
        <v>20</v>
      </c>
      <c r="H40742" s="1" t="s">
        <v>20</v>
      </c>
      <c r="I40742" s="1" t="s">
        <v>51</v>
      </c>
      <c r="J40742" s="1" t="s">
        <v>21</v>
      </c>
      <c r="K40742">
        <v>5340</v>
      </c>
      <c r="L40742">
        <v>2909</v>
      </c>
      <c r="M40742">
        <v>1.8726591760299599E-4</v>
      </c>
      <c r="N40742">
        <v>3.4376074252320398E-4</v>
      </c>
    </row>
    <row r="40743" spans="1:14" x14ac:dyDescent="0.25">
      <c r="A40743" s="1" t="s">
        <v>14</v>
      </c>
      <c r="B40743" s="1" t="s">
        <v>30</v>
      </c>
      <c r="C40743" s="1" t="s">
        <v>54</v>
      </c>
      <c r="D40743">
        <v>-3.3700000000000002E-3</v>
      </c>
      <c r="E40743" s="1" t="s">
        <v>162</v>
      </c>
      <c r="F40743" s="1" t="s">
        <v>38</v>
      </c>
      <c r="G40743" s="1" t="s">
        <v>20</v>
      </c>
      <c r="H40743" s="1" t="s">
        <v>20</v>
      </c>
      <c r="I40743" s="1" t="s">
        <v>51</v>
      </c>
      <c r="J40743" s="1" t="s">
        <v>21</v>
      </c>
      <c r="K40743">
        <v>3889</v>
      </c>
      <c r="L40743">
        <v>2022</v>
      </c>
      <c r="M40743">
        <v>-8.6654667009514005E-2</v>
      </c>
      <c r="N40743">
        <v>-0.16666666666666699</v>
      </c>
    </row>
    <row r="40744" spans="1:14" x14ac:dyDescent="0.25">
      <c r="A40744" s="1" t="s">
        <v>32</v>
      </c>
      <c r="B40744" s="1" t="s">
        <v>15</v>
      </c>
      <c r="C40744" s="1" t="s">
        <v>54</v>
      </c>
      <c r="D40744">
        <v>0</v>
      </c>
      <c r="E40744" s="1" t="s">
        <v>162</v>
      </c>
      <c r="F40744" s="1" t="s">
        <v>38</v>
      </c>
      <c r="G40744" s="1" t="s">
        <v>20</v>
      </c>
      <c r="H40744" s="1" t="s">
        <v>20</v>
      </c>
      <c r="I40744" s="1" t="s">
        <v>51</v>
      </c>
      <c r="J40744" s="1" t="s">
        <v>21</v>
      </c>
      <c r="K40744">
        <v>44573</v>
      </c>
      <c r="L40744">
        <v>24042</v>
      </c>
      <c r="M40744">
        <v>0</v>
      </c>
      <c r="N40744">
        <v>0</v>
      </c>
    </row>
    <row r="40745" spans="1:14" x14ac:dyDescent="0.25">
      <c r="A40745" s="1" t="s">
        <v>32</v>
      </c>
      <c r="B40745" s="1" t="s">
        <v>22</v>
      </c>
      <c r="C40745" s="1" t="s">
        <v>54</v>
      </c>
      <c r="D40745">
        <v>2.0000000000000002E-5</v>
      </c>
      <c r="E40745" s="1" t="s">
        <v>162</v>
      </c>
      <c r="F40745" s="1" t="s">
        <v>38</v>
      </c>
      <c r="G40745" s="1" t="s">
        <v>20</v>
      </c>
      <c r="H40745" s="1" t="s">
        <v>20</v>
      </c>
      <c r="I40745" s="1" t="s">
        <v>51</v>
      </c>
      <c r="J40745" s="1" t="s">
        <v>21</v>
      </c>
      <c r="K40745">
        <v>51419</v>
      </c>
      <c r="L40745">
        <v>28225</v>
      </c>
      <c r="M40745">
        <v>3.8896127890468501E-5</v>
      </c>
      <c r="N40745">
        <v>7.0859167404782995E-5</v>
      </c>
    </row>
    <row r="40746" spans="1:14" x14ac:dyDescent="0.25">
      <c r="A40746" s="1" t="s">
        <v>32</v>
      </c>
      <c r="B40746" s="1" t="s">
        <v>23</v>
      </c>
      <c r="C40746" s="1" t="s">
        <v>54</v>
      </c>
      <c r="D40746">
        <v>0</v>
      </c>
      <c r="E40746" s="1" t="s">
        <v>162</v>
      </c>
      <c r="F40746" s="1" t="s">
        <v>38</v>
      </c>
      <c r="G40746" s="1" t="s">
        <v>20</v>
      </c>
      <c r="H40746" s="1" t="s">
        <v>20</v>
      </c>
      <c r="I40746" s="1" t="s">
        <v>51</v>
      </c>
      <c r="J40746" s="1" t="s">
        <v>21</v>
      </c>
      <c r="K40746">
        <v>42398</v>
      </c>
      <c r="L40746">
        <v>20163</v>
      </c>
      <c r="M40746">
        <v>0</v>
      </c>
      <c r="N40746">
        <v>0</v>
      </c>
    </row>
    <row r="40747" spans="1:14" x14ac:dyDescent="0.25">
      <c r="A40747" s="1" t="s">
        <v>32</v>
      </c>
      <c r="B40747" s="1" t="s">
        <v>24</v>
      </c>
      <c r="C40747" s="1" t="s">
        <v>54</v>
      </c>
      <c r="D40747">
        <v>-3.0000000000000001E-5</v>
      </c>
      <c r="E40747" s="1" t="s">
        <v>162</v>
      </c>
      <c r="F40747" s="1" t="s">
        <v>38</v>
      </c>
      <c r="G40747" s="1" t="s">
        <v>20</v>
      </c>
      <c r="H40747" s="1" t="s">
        <v>20</v>
      </c>
      <c r="I40747" s="1" t="s">
        <v>51</v>
      </c>
      <c r="J40747" s="1" t="s">
        <v>21</v>
      </c>
      <c r="K40747">
        <v>28103</v>
      </c>
      <c r="L40747">
        <v>12398</v>
      </c>
      <c r="M40747">
        <v>-1.06750169021101E-4</v>
      </c>
      <c r="N40747">
        <v>-2.4197451201806699E-4</v>
      </c>
    </row>
    <row r="40748" spans="1:14" x14ac:dyDescent="0.25">
      <c r="A40748" s="1" t="s">
        <v>32</v>
      </c>
      <c r="B40748" s="1" t="s">
        <v>25</v>
      </c>
      <c r="C40748" s="1" t="s">
        <v>54</v>
      </c>
      <c r="D40748">
        <v>-1.0000000000000001E-5</v>
      </c>
      <c r="E40748" s="1" t="s">
        <v>162</v>
      </c>
      <c r="F40748" s="1" t="s">
        <v>38</v>
      </c>
      <c r="G40748" s="1" t="s">
        <v>20</v>
      </c>
      <c r="H40748" s="1" t="s">
        <v>20</v>
      </c>
      <c r="I40748" s="1" t="s">
        <v>51</v>
      </c>
      <c r="J40748" s="1" t="s">
        <v>21</v>
      </c>
      <c r="K40748">
        <v>19328</v>
      </c>
      <c r="L40748">
        <v>8613</v>
      </c>
      <c r="M40748">
        <v>-5.1738410596026497E-5</v>
      </c>
      <c r="N40748">
        <v>-1.16103564379426E-4</v>
      </c>
    </row>
    <row r="40749" spans="1:14" x14ac:dyDescent="0.25">
      <c r="A40749" s="1" t="s">
        <v>32</v>
      </c>
      <c r="B40749" s="1" t="s">
        <v>26</v>
      </c>
      <c r="C40749" s="1" t="s">
        <v>54</v>
      </c>
      <c r="D40749">
        <v>-1.4999999999999999E-4</v>
      </c>
      <c r="E40749" s="1" t="s">
        <v>162</v>
      </c>
      <c r="F40749" s="1" t="s">
        <v>38</v>
      </c>
      <c r="G40749" s="1" t="s">
        <v>20</v>
      </c>
      <c r="H40749" s="1" t="s">
        <v>20</v>
      </c>
      <c r="I40749" s="1" t="s">
        <v>51</v>
      </c>
      <c r="J40749" s="1" t="s">
        <v>21</v>
      </c>
      <c r="K40749">
        <v>13664</v>
      </c>
      <c r="L40749">
        <v>6293</v>
      </c>
      <c r="M40749">
        <v>-1.09777517564403E-3</v>
      </c>
      <c r="N40749">
        <v>-2.3836008263149501E-3</v>
      </c>
    </row>
    <row r="40750" spans="1:14" x14ac:dyDescent="0.25">
      <c r="A40750" s="1" t="s">
        <v>32</v>
      </c>
      <c r="B40750" s="1" t="s">
        <v>27</v>
      </c>
      <c r="C40750" s="1" t="s">
        <v>54</v>
      </c>
      <c r="D40750">
        <v>-3.0000000000000001E-5</v>
      </c>
      <c r="E40750" s="1" t="s">
        <v>162</v>
      </c>
      <c r="F40750" s="1" t="s">
        <v>38</v>
      </c>
      <c r="G40750" s="1" t="s">
        <v>20</v>
      </c>
      <c r="H40750" s="1" t="s">
        <v>20</v>
      </c>
      <c r="I40750" s="1" t="s">
        <v>51</v>
      </c>
      <c r="J40750" s="1" t="s">
        <v>21</v>
      </c>
      <c r="K40750">
        <v>11161</v>
      </c>
      <c r="L40750">
        <v>5290</v>
      </c>
      <c r="M40750">
        <v>-2.6879311889615602E-4</v>
      </c>
      <c r="N40750">
        <v>-5.6710775047258996E-4</v>
      </c>
    </row>
    <row r="40751" spans="1:14" x14ac:dyDescent="0.25">
      <c r="A40751" s="1" t="s">
        <v>32</v>
      </c>
      <c r="B40751" s="1" t="s">
        <v>28</v>
      </c>
      <c r="C40751" s="1" t="s">
        <v>54</v>
      </c>
      <c r="D40751">
        <v>-3.6999999999999999E-4</v>
      </c>
      <c r="E40751" s="1" t="s">
        <v>162</v>
      </c>
      <c r="F40751" s="1" t="s">
        <v>38</v>
      </c>
      <c r="G40751" s="1" t="s">
        <v>20</v>
      </c>
      <c r="H40751" s="1" t="s">
        <v>20</v>
      </c>
      <c r="I40751" s="1" t="s">
        <v>51</v>
      </c>
      <c r="J40751" s="1" t="s">
        <v>21</v>
      </c>
      <c r="K40751">
        <v>7946</v>
      </c>
      <c r="L40751">
        <v>3638</v>
      </c>
      <c r="M40751">
        <v>-4.6564309086332698E-3</v>
      </c>
      <c r="N40751">
        <v>-1.01704233095107E-2</v>
      </c>
    </row>
    <row r="40752" spans="1:14" x14ac:dyDescent="0.25">
      <c r="A40752" s="1" t="s">
        <v>32</v>
      </c>
      <c r="B40752" s="1" t="s">
        <v>29</v>
      </c>
      <c r="C40752" s="1" t="s">
        <v>54</v>
      </c>
      <c r="D40752">
        <v>-4.4999999999999999E-4</v>
      </c>
      <c r="E40752" s="1" t="s">
        <v>162</v>
      </c>
      <c r="F40752" s="1" t="s">
        <v>38</v>
      </c>
      <c r="G40752" s="1" t="s">
        <v>20</v>
      </c>
      <c r="H40752" s="1" t="s">
        <v>20</v>
      </c>
      <c r="I40752" s="1" t="s">
        <v>51</v>
      </c>
      <c r="J40752" s="1" t="s">
        <v>21</v>
      </c>
      <c r="K40752">
        <v>5340</v>
      </c>
      <c r="L40752">
        <v>2431</v>
      </c>
      <c r="M40752">
        <v>-8.4269662921348295E-3</v>
      </c>
      <c r="N40752">
        <v>-1.8510900863842002E-2</v>
      </c>
    </row>
    <row r="40753" spans="1:14" x14ac:dyDescent="0.25">
      <c r="A40753" s="1" t="s">
        <v>32</v>
      </c>
      <c r="B40753" s="1" t="s">
        <v>30</v>
      </c>
      <c r="C40753" s="1" t="s">
        <v>54</v>
      </c>
      <c r="D40753">
        <v>3.2000000000000003E-4</v>
      </c>
      <c r="E40753" s="1" t="s">
        <v>162</v>
      </c>
      <c r="F40753" s="1" t="s">
        <v>38</v>
      </c>
      <c r="G40753" s="1" t="s">
        <v>20</v>
      </c>
      <c r="H40753" s="1" t="s">
        <v>20</v>
      </c>
      <c r="I40753" s="1" t="s">
        <v>51</v>
      </c>
      <c r="J40753" s="1" t="s">
        <v>21</v>
      </c>
      <c r="K40753">
        <v>3889</v>
      </c>
      <c r="L40753">
        <v>1867</v>
      </c>
      <c r="M40753">
        <v>8.2283363332476198E-3</v>
      </c>
      <c r="N40753">
        <v>1.7139796464917E-2</v>
      </c>
    </row>
    <row r="40754" spans="1:14" x14ac:dyDescent="0.25">
      <c r="A40754" s="1" t="s">
        <v>14</v>
      </c>
      <c r="B40754" s="1" t="s">
        <v>15</v>
      </c>
      <c r="C40754" s="1" t="s">
        <v>55</v>
      </c>
      <c r="D40754">
        <v>2.0000000000000002E-5</v>
      </c>
      <c r="E40754" s="1" t="s">
        <v>162</v>
      </c>
      <c r="F40754" s="1" t="s">
        <v>18</v>
      </c>
      <c r="G40754" s="1" t="s">
        <v>20</v>
      </c>
      <c r="H40754" s="1" t="s">
        <v>56</v>
      </c>
      <c r="I40754" s="1" t="s">
        <v>57</v>
      </c>
      <c r="J40754" s="1" t="s">
        <v>58</v>
      </c>
      <c r="K40754">
        <v>44573</v>
      </c>
      <c r="L40754">
        <v>20531</v>
      </c>
      <c r="M40754">
        <v>4.4870212909160302E-5</v>
      </c>
      <c r="N40754">
        <v>9.7413667137499402E-5</v>
      </c>
    </row>
    <row r="40755" spans="1:14" x14ac:dyDescent="0.25">
      <c r="A40755" s="1" t="s">
        <v>14</v>
      </c>
      <c r="B40755" s="1" t="s">
        <v>22</v>
      </c>
      <c r="C40755" s="1" t="s">
        <v>55</v>
      </c>
      <c r="D40755">
        <v>-2.0000000000000002E-5</v>
      </c>
      <c r="E40755" s="1" t="s">
        <v>162</v>
      </c>
      <c r="F40755" s="1" t="s">
        <v>18</v>
      </c>
      <c r="G40755" s="1" t="s">
        <v>20</v>
      </c>
      <c r="H40755" s="1" t="s">
        <v>56</v>
      </c>
      <c r="I40755" s="1" t="s">
        <v>57</v>
      </c>
      <c r="J40755" s="1" t="s">
        <v>58</v>
      </c>
      <c r="K40755">
        <v>51419</v>
      </c>
      <c r="L40755">
        <v>23194</v>
      </c>
      <c r="M40755">
        <v>-3.8896127890468501E-5</v>
      </c>
      <c r="N40755">
        <v>-8.6229197206174002E-5</v>
      </c>
    </row>
    <row r="40756" spans="1:14" x14ac:dyDescent="0.25">
      <c r="A40756" s="1" t="s">
        <v>14</v>
      </c>
      <c r="B40756" s="1" t="s">
        <v>23</v>
      </c>
      <c r="C40756" s="1" t="s">
        <v>55</v>
      </c>
      <c r="D40756">
        <v>-1.0000000000000001E-5</v>
      </c>
      <c r="E40756" s="1" t="s">
        <v>162</v>
      </c>
      <c r="F40756" s="1" t="s">
        <v>18</v>
      </c>
      <c r="G40756" s="1" t="s">
        <v>20</v>
      </c>
      <c r="H40756" s="1" t="s">
        <v>56</v>
      </c>
      <c r="I40756" s="1" t="s">
        <v>57</v>
      </c>
      <c r="J40756" s="1" t="s">
        <v>58</v>
      </c>
      <c r="K40756">
        <v>42398</v>
      </c>
      <c r="L40756">
        <v>22235</v>
      </c>
      <c r="M40756">
        <v>-2.3586018208406101E-5</v>
      </c>
      <c r="N40756">
        <v>-4.4974139869575001E-5</v>
      </c>
    </row>
    <row r="40757" spans="1:14" x14ac:dyDescent="0.25">
      <c r="A40757" s="1" t="s">
        <v>14</v>
      </c>
      <c r="B40757" s="1" t="s">
        <v>24</v>
      </c>
      <c r="C40757" s="1" t="s">
        <v>55</v>
      </c>
      <c r="D40757">
        <v>-2.0000000000000002E-5</v>
      </c>
      <c r="E40757" s="1" t="s">
        <v>162</v>
      </c>
      <c r="F40757" s="1" t="s">
        <v>18</v>
      </c>
      <c r="G40757" s="1" t="s">
        <v>20</v>
      </c>
      <c r="H40757" s="1" t="s">
        <v>56</v>
      </c>
      <c r="I40757" s="1" t="s">
        <v>57</v>
      </c>
      <c r="J40757" s="1" t="s">
        <v>58</v>
      </c>
      <c r="K40757">
        <v>28103</v>
      </c>
      <c r="L40757">
        <v>15705</v>
      </c>
      <c r="M40757">
        <v>-7.1166779347400596E-5</v>
      </c>
      <c r="N40757">
        <v>-1.2734797835084401E-4</v>
      </c>
    </row>
    <row r="40758" spans="1:14" x14ac:dyDescent="0.25">
      <c r="A40758" s="1" t="s">
        <v>14</v>
      </c>
      <c r="B40758" s="1" t="s">
        <v>25</v>
      </c>
      <c r="C40758" s="1" t="s">
        <v>55</v>
      </c>
      <c r="D40758">
        <v>6.9999999999999994E-5</v>
      </c>
      <c r="E40758" s="1" t="s">
        <v>162</v>
      </c>
      <c r="F40758" s="1" t="s">
        <v>18</v>
      </c>
      <c r="G40758" s="1" t="s">
        <v>20</v>
      </c>
      <c r="H40758" s="1" t="s">
        <v>56</v>
      </c>
      <c r="I40758" s="1" t="s">
        <v>57</v>
      </c>
      <c r="J40758" s="1" t="s">
        <v>58</v>
      </c>
      <c r="K40758">
        <v>19328</v>
      </c>
      <c r="L40758">
        <v>10715</v>
      </c>
      <c r="M40758">
        <v>3.62168874172185E-4</v>
      </c>
      <c r="N40758">
        <v>6.5328978068128799E-4</v>
      </c>
    </row>
    <row r="40759" spans="1:14" x14ac:dyDescent="0.25">
      <c r="A40759" s="1" t="s">
        <v>14</v>
      </c>
      <c r="B40759" s="1" t="s">
        <v>26</v>
      </c>
      <c r="C40759" s="1" t="s">
        <v>55</v>
      </c>
      <c r="D40759">
        <v>-6.9999999999999994E-5</v>
      </c>
      <c r="E40759" s="1" t="s">
        <v>162</v>
      </c>
      <c r="F40759" s="1" t="s">
        <v>18</v>
      </c>
      <c r="G40759" s="1" t="s">
        <v>20</v>
      </c>
      <c r="H40759" s="1" t="s">
        <v>56</v>
      </c>
      <c r="I40759" s="1" t="s">
        <v>57</v>
      </c>
      <c r="J40759" s="1" t="s">
        <v>58</v>
      </c>
      <c r="K40759">
        <v>13664</v>
      </c>
      <c r="L40759">
        <v>7371</v>
      </c>
      <c r="M40759">
        <v>-5.1229508196721303E-4</v>
      </c>
      <c r="N40759">
        <v>-9.4966761633428305E-4</v>
      </c>
    </row>
    <row r="40760" spans="1:14" x14ac:dyDescent="0.25">
      <c r="A40760" s="1" t="s">
        <v>14</v>
      </c>
      <c r="B40760" s="1" t="s">
        <v>27</v>
      </c>
      <c r="C40760" s="1" t="s">
        <v>55</v>
      </c>
      <c r="D40760">
        <v>-8.0000000000000007E-5</v>
      </c>
      <c r="E40760" s="1" t="s">
        <v>162</v>
      </c>
      <c r="F40760" s="1" t="s">
        <v>18</v>
      </c>
      <c r="G40760" s="1" t="s">
        <v>20</v>
      </c>
      <c r="H40760" s="1" t="s">
        <v>56</v>
      </c>
      <c r="I40760" s="1" t="s">
        <v>57</v>
      </c>
      <c r="J40760" s="1" t="s">
        <v>58</v>
      </c>
      <c r="K40760">
        <v>11161</v>
      </c>
      <c r="L40760">
        <v>5871</v>
      </c>
      <c r="M40760">
        <v>-7.1678165038974997E-4</v>
      </c>
      <c r="N40760">
        <v>-1.3626298756600199E-3</v>
      </c>
    </row>
    <row r="40761" spans="1:14" x14ac:dyDescent="0.25">
      <c r="A40761" s="1" t="s">
        <v>14</v>
      </c>
      <c r="B40761" s="1" t="s">
        <v>28</v>
      </c>
      <c r="C40761" s="1" t="s">
        <v>55</v>
      </c>
      <c r="D40761">
        <v>1.7000000000000001E-4</v>
      </c>
      <c r="E40761" s="1" t="s">
        <v>162</v>
      </c>
      <c r="F40761" s="1" t="s">
        <v>18</v>
      </c>
      <c r="G40761" s="1" t="s">
        <v>20</v>
      </c>
      <c r="H40761" s="1" t="s">
        <v>56</v>
      </c>
      <c r="I40761" s="1" t="s">
        <v>57</v>
      </c>
      <c r="J40761" s="1" t="s">
        <v>58</v>
      </c>
      <c r="K40761">
        <v>7946</v>
      </c>
      <c r="L40761">
        <v>4308</v>
      </c>
      <c r="M40761">
        <v>2.1394412282909601E-3</v>
      </c>
      <c r="N40761">
        <v>3.9461467038068698E-3</v>
      </c>
    </row>
    <row r="40762" spans="1:14" x14ac:dyDescent="0.25">
      <c r="A40762" s="1" t="s">
        <v>14</v>
      </c>
      <c r="B40762" s="1" t="s">
        <v>29</v>
      </c>
      <c r="C40762" s="1" t="s">
        <v>55</v>
      </c>
      <c r="D40762">
        <v>1.7000000000000001E-4</v>
      </c>
      <c r="E40762" s="1" t="s">
        <v>162</v>
      </c>
      <c r="F40762" s="1" t="s">
        <v>18</v>
      </c>
      <c r="G40762" s="1" t="s">
        <v>20</v>
      </c>
      <c r="H40762" s="1" t="s">
        <v>56</v>
      </c>
      <c r="I40762" s="1" t="s">
        <v>57</v>
      </c>
      <c r="J40762" s="1" t="s">
        <v>58</v>
      </c>
      <c r="K40762">
        <v>5340</v>
      </c>
      <c r="L40762">
        <v>2909</v>
      </c>
      <c r="M40762">
        <v>3.1835205992509401E-3</v>
      </c>
      <c r="N40762">
        <v>5.84393262289447E-3</v>
      </c>
    </row>
    <row r="40763" spans="1:14" x14ac:dyDescent="0.25">
      <c r="A40763" s="1" t="s">
        <v>14</v>
      </c>
      <c r="B40763" s="1" t="s">
        <v>30</v>
      </c>
      <c r="C40763" s="1" t="s">
        <v>55</v>
      </c>
      <c r="D40763">
        <v>-2.0200000000000001E-3</v>
      </c>
      <c r="E40763" s="1" t="s">
        <v>162</v>
      </c>
      <c r="F40763" s="1" t="s">
        <v>18</v>
      </c>
      <c r="G40763" s="1" t="s">
        <v>20</v>
      </c>
      <c r="H40763" s="1" t="s">
        <v>56</v>
      </c>
      <c r="I40763" s="1" t="s">
        <v>57</v>
      </c>
      <c r="J40763" s="1" t="s">
        <v>58</v>
      </c>
      <c r="K40763">
        <v>3889</v>
      </c>
      <c r="L40763">
        <v>2022</v>
      </c>
      <c r="M40763">
        <v>-5.19413731036256E-2</v>
      </c>
      <c r="N40763">
        <v>-9.9901088031651805E-2</v>
      </c>
    </row>
    <row r="40764" spans="1:14" x14ac:dyDescent="0.25">
      <c r="A40764" s="1" t="s">
        <v>32</v>
      </c>
      <c r="B40764" s="1" t="s">
        <v>15</v>
      </c>
      <c r="C40764" s="1" t="s">
        <v>55</v>
      </c>
      <c r="D40764">
        <v>2.0000000000000002E-5</v>
      </c>
      <c r="E40764" s="1" t="s">
        <v>162</v>
      </c>
      <c r="F40764" s="1" t="s">
        <v>18</v>
      </c>
      <c r="G40764" s="1" t="s">
        <v>20</v>
      </c>
      <c r="H40764" s="1" t="s">
        <v>56</v>
      </c>
      <c r="I40764" s="1" t="s">
        <v>57</v>
      </c>
      <c r="J40764" s="1" t="s">
        <v>58</v>
      </c>
      <c r="K40764">
        <v>44573</v>
      </c>
      <c r="L40764">
        <v>24042</v>
      </c>
      <c r="M40764">
        <v>4.4870212909160302E-5</v>
      </c>
      <c r="N40764">
        <v>8.3187754762499002E-5</v>
      </c>
    </row>
    <row r="40765" spans="1:14" x14ac:dyDescent="0.25">
      <c r="A40765" s="1" t="s">
        <v>32</v>
      </c>
      <c r="B40765" s="1" t="s">
        <v>22</v>
      </c>
      <c r="C40765" s="1" t="s">
        <v>55</v>
      </c>
      <c r="D40765">
        <v>2.0000000000000002E-5</v>
      </c>
      <c r="E40765" s="1" t="s">
        <v>162</v>
      </c>
      <c r="F40765" s="1" t="s">
        <v>18</v>
      </c>
      <c r="G40765" s="1" t="s">
        <v>20</v>
      </c>
      <c r="H40765" s="1" t="s">
        <v>56</v>
      </c>
      <c r="I40765" s="1" t="s">
        <v>57</v>
      </c>
      <c r="J40765" s="1" t="s">
        <v>58</v>
      </c>
      <c r="K40765">
        <v>51419</v>
      </c>
      <c r="L40765">
        <v>28225</v>
      </c>
      <c r="M40765">
        <v>3.8896127890468501E-5</v>
      </c>
      <c r="N40765">
        <v>7.0859167404782995E-5</v>
      </c>
    </row>
    <row r="40766" spans="1:14" x14ac:dyDescent="0.25">
      <c r="A40766" s="1" t="s">
        <v>32</v>
      </c>
      <c r="B40766" s="1" t="s">
        <v>23</v>
      </c>
      <c r="C40766" s="1" t="s">
        <v>55</v>
      </c>
      <c r="D40766">
        <v>2.0000000000000002E-5</v>
      </c>
      <c r="E40766" s="1" t="s">
        <v>162</v>
      </c>
      <c r="F40766" s="1" t="s">
        <v>18</v>
      </c>
      <c r="G40766" s="1" t="s">
        <v>20</v>
      </c>
      <c r="H40766" s="1" t="s">
        <v>56</v>
      </c>
      <c r="I40766" s="1" t="s">
        <v>57</v>
      </c>
      <c r="J40766" s="1" t="s">
        <v>58</v>
      </c>
      <c r="K40766">
        <v>42398</v>
      </c>
      <c r="L40766">
        <v>20163</v>
      </c>
      <c r="M40766">
        <v>4.71720364168121E-5</v>
      </c>
      <c r="N40766">
        <v>9.9191588553290705E-5</v>
      </c>
    </row>
    <row r="40767" spans="1:14" x14ac:dyDescent="0.25">
      <c r="A40767" s="1" t="s">
        <v>32</v>
      </c>
      <c r="B40767" s="1" t="s">
        <v>24</v>
      </c>
      <c r="C40767" s="1" t="s">
        <v>55</v>
      </c>
      <c r="D40767">
        <v>-3.0000000000000001E-5</v>
      </c>
      <c r="E40767" s="1" t="s">
        <v>162</v>
      </c>
      <c r="F40767" s="1" t="s">
        <v>18</v>
      </c>
      <c r="G40767" s="1" t="s">
        <v>20</v>
      </c>
      <c r="H40767" s="1" t="s">
        <v>56</v>
      </c>
      <c r="I40767" s="1" t="s">
        <v>57</v>
      </c>
      <c r="J40767" s="1" t="s">
        <v>58</v>
      </c>
      <c r="K40767">
        <v>28103</v>
      </c>
      <c r="L40767">
        <v>12398</v>
      </c>
      <c r="M40767">
        <v>-1.06750169021101E-4</v>
      </c>
      <c r="N40767">
        <v>-2.4197451201806699E-4</v>
      </c>
    </row>
    <row r="40768" spans="1:14" x14ac:dyDescent="0.25">
      <c r="A40768" s="1" t="s">
        <v>32</v>
      </c>
      <c r="B40768" s="1" t="s">
        <v>25</v>
      </c>
      <c r="C40768" s="1" t="s">
        <v>55</v>
      </c>
      <c r="D40768">
        <v>-5.0000000000000002E-5</v>
      </c>
      <c r="E40768" s="1" t="s">
        <v>162</v>
      </c>
      <c r="F40768" s="1" t="s">
        <v>18</v>
      </c>
      <c r="G40768" s="1" t="s">
        <v>20</v>
      </c>
      <c r="H40768" s="1" t="s">
        <v>56</v>
      </c>
      <c r="I40768" s="1" t="s">
        <v>57</v>
      </c>
      <c r="J40768" s="1" t="s">
        <v>58</v>
      </c>
      <c r="K40768">
        <v>19328</v>
      </c>
      <c r="L40768">
        <v>8613</v>
      </c>
      <c r="M40768">
        <v>-2.5869205298013198E-4</v>
      </c>
      <c r="N40768">
        <v>-5.8051782189713196E-4</v>
      </c>
    </row>
    <row r="40769" spans="1:14" x14ac:dyDescent="0.25">
      <c r="A40769" s="1" t="s">
        <v>32</v>
      </c>
      <c r="B40769" s="1" t="s">
        <v>26</v>
      </c>
      <c r="C40769" s="1" t="s">
        <v>55</v>
      </c>
      <c r="D40769">
        <v>1.0000000000000001E-5</v>
      </c>
      <c r="E40769" s="1" t="s">
        <v>162</v>
      </c>
      <c r="F40769" s="1" t="s">
        <v>18</v>
      </c>
      <c r="G40769" s="1" t="s">
        <v>20</v>
      </c>
      <c r="H40769" s="1" t="s">
        <v>56</v>
      </c>
      <c r="I40769" s="1" t="s">
        <v>57</v>
      </c>
      <c r="J40769" s="1" t="s">
        <v>58</v>
      </c>
      <c r="K40769">
        <v>13664</v>
      </c>
      <c r="L40769">
        <v>6293</v>
      </c>
      <c r="M40769">
        <v>7.3185011709601901E-5</v>
      </c>
      <c r="N40769">
        <v>1.5890672175432999E-4</v>
      </c>
    </row>
    <row r="40770" spans="1:14" x14ac:dyDescent="0.25">
      <c r="A40770" s="1" t="s">
        <v>32</v>
      </c>
      <c r="B40770" s="1" t="s">
        <v>27</v>
      </c>
      <c r="C40770" s="1" t="s">
        <v>55</v>
      </c>
      <c r="D40770">
        <v>1.8000000000000001E-4</v>
      </c>
      <c r="E40770" s="1" t="s">
        <v>162</v>
      </c>
      <c r="F40770" s="1" t="s">
        <v>18</v>
      </c>
      <c r="G40770" s="1" t="s">
        <v>20</v>
      </c>
      <c r="H40770" s="1" t="s">
        <v>56</v>
      </c>
      <c r="I40770" s="1" t="s">
        <v>57</v>
      </c>
      <c r="J40770" s="1" t="s">
        <v>58</v>
      </c>
      <c r="K40770">
        <v>11161</v>
      </c>
      <c r="L40770">
        <v>5290</v>
      </c>
      <c r="M40770">
        <v>1.6127587133769399E-3</v>
      </c>
      <c r="N40770">
        <v>3.4026465028355402E-3</v>
      </c>
    </row>
    <row r="40771" spans="1:14" x14ac:dyDescent="0.25">
      <c r="A40771" s="1" t="s">
        <v>32</v>
      </c>
      <c r="B40771" s="1" t="s">
        <v>28</v>
      </c>
      <c r="C40771" s="1" t="s">
        <v>55</v>
      </c>
      <c r="D40771">
        <v>4.0000000000000003E-5</v>
      </c>
      <c r="E40771" s="1" t="s">
        <v>162</v>
      </c>
      <c r="F40771" s="1" t="s">
        <v>18</v>
      </c>
      <c r="G40771" s="1" t="s">
        <v>20</v>
      </c>
      <c r="H40771" s="1" t="s">
        <v>56</v>
      </c>
      <c r="I40771" s="1" t="s">
        <v>57</v>
      </c>
      <c r="J40771" s="1" t="s">
        <v>58</v>
      </c>
      <c r="K40771">
        <v>7946</v>
      </c>
      <c r="L40771">
        <v>3638</v>
      </c>
      <c r="M40771">
        <v>5.0339793606846205E-4</v>
      </c>
      <c r="N40771">
        <v>1.09950522264981E-3</v>
      </c>
    </row>
    <row r="40772" spans="1:14" x14ac:dyDescent="0.25">
      <c r="A40772" s="1" t="s">
        <v>32</v>
      </c>
      <c r="B40772" s="1" t="s">
        <v>29</v>
      </c>
      <c r="C40772" s="1" t="s">
        <v>55</v>
      </c>
      <c r="D40772">
        <v>4.6999999999999999E-4</v>
      </c>
      <c r="E40772" s="1" t="s">
        <v>162</v>
      </c>
      <c r="F40772" s="1" t="s">
        <v>18</v>
      </c>
      <c r="G40772" s="1" t="s">
        <v>20</v>
      </c>
      <c r="H40772" s="1" t="s">
        <v>56</v>
      </c>
      <c r="I40772" s="1" t="s">
        <v>57</v>
      </c>
      <c r="J40772" s="1" t="s">
        <v>58</v>
      </c>
      <c r="K40772">
        <v>5340</v>
      </c>
      <c r="L40772">
        <v>2431</v>
      </c>
      <c r="M40772">
        <v>8.8014981273408198E-3</v>
      </c>
      <c r="N40772">
        <v>1.9333607568901699E-2</v>
      </c>
    </row>
    <row r="40773" spans="1:14" x14ac:dyDescent="0.25">
      <c r="A40773" s="1" t="s">
        <v>32</v>
      </c>
      <c r="B40773" s="1" t="s">
        <v>30</v>
      </c>
      <c r="C40773" s="1" t="s">
        <v>55</v>
      </c>
      <c r="D40773">
        <v>5.1999999999999995E-4</v>
      </c>
      <c r="E40773" s="1" t="s">
        <v>162</v>
      </c>
      <c r="F40773" s="1" t="s">
        <v>18</v>
      </c>
      <c r="G40773" s="1" t="s">
        <v>20</v>
      </c>
      <c r="H40773" s="1" t="s">
        <v>56</v>
      </c>
      <c r="I40773" s="1" t="s">
        <v>57</v>
      </c>
      <c r="J40773" s="1" t="s">
        <v>58</v>
      </c>
      <c r="K40773">
        <v>3889</v>
      </c>
      <c r="L40773">
        <v>1867</v>
      </c>
      <c r="M40773">
        <v>1.33710465415274E-2</v>
      </c>
      <c r="N40773">
        <v>2.7852169255490101E-2</v>
      </c>
    </row>
    <row r="40774" spans="1:14" x14ac:dyDescent="0.25">
      <c r="A40774" s="1" t="s">
        <v>14</v>
      </c>
      <c r="B40774" s="1" t="s">
        <v>15</v>
      </c>
      <c r="C40774" s="1" t="s">
        <v>59</v>
      </c>
      <c r="D40774">
        <v>-4.4000000000000002E-4</v>
      </c>
      <c r="E40774" s="1" t="s">
        <v>162</v>
      </c>
      <c r="F40774" s="1" t="s">
        <v>34</v>
      </c>
      <c r="G40774" s="1" t="s">
        <v>20</v>
      </c>
      <c r="H40774" s="1" t="s">
        <v>56</v>
      </c>
      <c r="I40774" s="1" t="s">
        <v>57</v>
      </c>
      <c r="J40774" s="1" t="s">
        <v>58</v>
      </c>
      <c r="K40774">
        <v>44573</v>
      </c>
      <c r="L40774">
        <v>20531</v>
      </c>
      <c r="M40774">
        <v>-9.8714468400152504E-4</v>
      </c>
      <c r="N40774">
        <v>-2.1431006770249901E-3</v>
      </c>
    </row>
    <row r="40775" spans="1:14" x14ac:dyDescent="0.25">
      <c r="A40775" s="1" t="s">
        <v>14</v>
      </c>
      <c r="B40775" s="1" t="s">
        <v>22</v>
      </c>
      <c r="C40775" s="1" t="s">
        <v>59</v>
      </c>
      <c r="D40775">
        <v>-1.1199999999999999E-3</v>
      </c>
      <c r="E40775" s="1" t="s">
        <v>162</v>
      </c>
      <c r="F40775" s="1" t="s">
        <v>34</v>
      </c>
      <c r="G40775" s="1" t="s">
        <v>20</v>
      </c>
      <c r="H40775" s="1" t="s">
        <v>56</v>
      </c>
      <c r="I40775" s="1" t="s">
        <v>57</v>
      </c>
      <c r="J40775" s="1" t="s">
        <v>58</v>
      </c>
      <c r="K40775">
        <v>51419</v>
      </c>
      <c r="L40775">
        <v>23194</v>
      </c>
      <c r="M40775">
        <v>-2.1781831618662398E-3</v>
      </c>
      <c r="N40775">
        <v>-4.82883504354574E-3</v>
      </c>
    </row>
    <row r="40776" spans="1:14" x14ac:dyDescent="0.25">
      <c r="A40776" s="1" t="s">
        <v>14</v>
      </c>
      <c r="B40776" s="1" t="s">
        <v>23</v>
      </c>
      <c r="C40776" s="1" t="s">
        <v>59</v>
      </c>
      <c r="D40776">
        <v>-9.6000000000000002E-4</v>
      </c>
      <c r="E40776" s="1" t="s">
        <v>162</v>
      </c>
      <c r="F40776" s="1" t="s">
        <v>34</v>
      </c>
      <c r="G40776" s="1" t="s">
        <v>20</v>
      </c>
      <c r="H40776" s="1" t="s">
        <v>56</v>
      </c>
      <c r="I40776" s="1" t="s">
        <v>57</v>
      </c>
      <c r="J40776" s="1" t="s">
        <v>58</v>
      </c>
      <c r="K40776">
        <v>42398</v>
      </c>
      <c r="L40776">
        <v>22235</v>
      </c>
      <c r="M40776">
        <v>-2.2642577480069801E-3</v>
      </c>
      <c r="N40776">
        <v>-4.3175174274792004E-3</v>
      </c>
    </row>
    <row r="40777" spans="1:14" x14ac:dyDescent="0.25">
      <c r="A40777" s="1" t="s">
        <v>14</v>
      </c>
      <c r="B40777" s="1" t="s">
        <v>24</v>
      </c>
      <c r="C40777" s="1" t="s">
        <v>59</v>
      </c>
      <c r="D40777">
        <v>-1.5499999999999999E-3</v>
      </c>
      <c r="E40777" s="1" t="s">
        <v>162</v>
      </c>
      <c r="F40777" s="1" t="s">
        <v>34</v>
      </c>
      <c r="G40777" s="1" t="s">
        <v>20</v>
      </c>
      <c r="H40777" s="1" t="s">
        <v>56</v>
      </c>
      <c r="I40777" s="1" t="s">
        <v>57</v>
      </c>
      <c r="J40777" s="1" t="s">
        <v>58</v>
      </c>
      <c r="K40777">
        <v>28103</v>
      </c>
      <c r="L40777">
        <v>15705</v>
      </c>
      <c r="M40777">
        <v>-5.5154253994235498E-3</v>
      </c>
      <c r="N40777">
        <v>-9.8694683221903796E-3</v>
      </c>
    </row>
    <row r="40778" spans="1:14" x14ac:dyDescent="0.25">
      <c r="A40778" s="1" t="s">
        <v>14</v>
      </c>
      <c r="B40778" s="1" t="s">
        <v>25</v>
      </c>
      <c r="C40778" s="1" t="s">
        <v>59</v>
      </c>
      <c r="D40778">
        <v>-1.3500000000000001E-3</v>
      </c>
      <c r="E40778" s="1" t="s">
        <v>162</v>
      </c>
      <c r="F40778" s="1" t="s">
        <v>34</v>
      </c>
      <c r="G40778" s="1" t="s">
        <v>20</v>
      </c>
      <c r="H40778" s="1" t="s">
        <v>56</v>
      </c>
      <c r="I40778" s="1" t="s">
        <v>57</v>
      </c>
      <c r="J40778" s="1" t="s">
        <v>58</v>
      </c>
      <c r="K40778">
        <v>19328</v>
      </c>
      <c r="L40778">
        <v>10715</v>
      </c>
      <c r="M40778">
        <v>-6.9846854304635797E-3</v>
      </c>
      <c r="N40778">
        <v>-1.2599160055996299E-2</v>
      </c>
    </row>
    <row r="40779" spans="1:14" x14ac:dyDescent="0.25">
      <c r="A40779" s="1" t="s">
        <v>14</v>
      </c>
      <c r="B40779" s="1" t="s">
        <v>26</v>
      </c>
      <c r="C40779" s="1" t="s">
        <v>59</v>
      </c>
      <c r="D40779">
        <v>-2.2200000000000002E-3</v>
      </c>
      <c r="E40779" s="1" t="s">
        <v>162</v>
      </c>
      <c r="F40779" s="1" t="s">
        <v>34</v>
      </c>
      <c r="G40779" s="1" t="s">
        <v>20</v>
      </c>
      <c r="H40779" s="1" t="s">
        <v>56</v>
      </c>
      <c r="I40779" s="1" t="s">
        <v>57</v>
      </c>
      <c r="J40779" s="1" t="s">
        <v>58</v>
      </c>
      <c r="K40779">
        <v>13664</v>
      </c>
      <c r="L40779">
        <v>7371</v>
      </c>
      <c r="M40779">
        <v>-1.6247072599531599E-2</v>
      </c>
      <c r="N40779">
        <v>-3.01180301180301E-2</v>
      </c>
    </row>
    <row r="40780" spans="1:14" x14ac:dyDescent="0.25">
      <c r="A40780" s="1" t="s">
        <v>14</v>
      </c>
      <c r="B40780" s="1" t="s">
        <v>27</v>
      </c>
      <c r="C40780" s="1" t="s">
        <v>59</v>
      </c>
      <c r="D40780">
        <v>-3.9500000000000004E-3</v>
      </c>
      <c r="E40780" s="1" t="s">
        <v>162</v>
      </c>
      <c r="F40780" s="1" t="s">
        <v>34</v>
      </c>
      <c r="G40780" s="1" t="s">
        <v>20</v>
      </c>
      <c r="H40780" s="1" t="s">
        <v>56</v>
      </c>
      <c r="I40780" s="1" t="s">
        <v>57</v>
      </c>
      <c r="J40780" s="1" t="s">
        <v>58</v>
      </c>
      <c r="K40780">
        <v>11161</v>
      </c>
      <c r="L40780">
        <v>5871</v>
      </c>
      <c r="M40780">
        <v>-3.53910939879939E-2</v>
      </c>
      <c r="N40780">
        <v>-6.7279850110713704E-2</v>
      </c>
    </row>
    <row r="40781" spans="1:14" x14ac:dyDescent="0.25">
      <c r="A40781" s="1" t="s">
        <v>14</v>
      </c>
      <c r="B40781" s="1" t="s">
        <v>28</v>
      </c>
      <c r="C40781" s="1" t="s">
        <v>59</v>
      </c>
      <c r="D40781">
        <v>-4.8999999999999998E-3</v>
      </c>
      <c r="E40781" s="1" t="s">
        <v>162</v>
      </c>
      <c r="F40781" s="1" t="s">
        <v>34</v>
      </c>
      <c r="G40781" s="1" t="s">
        <v>20</v>
      </c>
      <c r="H40781" s="1" t="s">
        <v>56</v>
      </c>
      <c r="I40781" s="1" t="s">
        <v>57</v>
      </c>
      <c r="J40781" s="1" t="s">
        <v>58</v>
      </c>
      <c r="K40781">
        <v>7946</v>
      </c>
      <c r="L40781">
        <v>4308</v>
      </c>
      <c r="M40781">
        <v>-6.1666247168386597E-2</v>
      </c>
      <c r="N40781">
        <v>-0.113741875580316</v>
      </c>
    </row>
    <row r="40782" spans="1:14" x14ac:dyDescent="0.25">
      <c r="A40782" s="1" t="s">
        <v>14</v>
      </c>
      <c r="B40782" s="1" t="s">
        <v>29</v>
      </c>
      <c r="C40782" s="1" t="s">
        <v>59</v>
      </c>
      <c r="D40782">
        <v>-7.77E-3</v>
      </c>
      <c r="E40782" s="1" t="s">
        <v>162</v>
      </c>
      <c r="F40782" s="1" t="s">
        <v>34</v>
      </c>
      <c r="G40782" s="1" t="s">
        <v>20</v>
      </c>
      <c r="H40782" s="1" t="s">
        <v>56</v>
      </c>
      <c r="I40782" s="1" t="s">
        <v>57</v>
      </c>
      <c r="J40782" s="1" t="s">
        <v>58</v>
      </c>
      <c r="K40782">
        <v>5340</v>
      </c>
      <c r="L40782">
        <v>2909</v>
      </c>
      <c r="M40782">
        <v>-0.14550561797752801</v>
      </c>
      <c r="N40782">
        <v>-0.267102096940529</v>
      </c>
    </row>
    <row r="40783" spans="1:14" x14ac:dyDescent="0.25">
      <c r="A40783" s="1" t="s">
        <v>14</v>
      </c>
      <c r="B40783" s="1" t="s">
        <v>30</v>
      </c>
      <c r="C40783" s="1" t="s">
        <v>59</v>
      </c>
      <c r="D40783">
        <v>-1.043E-2</v>
      </c>
      <c r="E40783" s="1" t="s">
        <v>162</v>
      </c>
      <c r="F40783" s="1" t="s">
        <v>34</v>
      </c>
      <c r="G40783" s="1" t="s">
        <v>20</v>
      </c>
      <c r="H40783" s="1" t="s">
        <v>56</v>
      </c>
      <c r="I40783" s="1" t="s">
        <v>57</v>
      </c>
      <c r="J40783" s="1" t="s">
        <v>58</v>
      </c>
      <c r="K40783">
        <v>3889</v>
      </c>
      <c r="L40783">
        <v>2022</v>
      </c>
      <c r="M40783">
        <v>-0.26819233736178999</v>
      </c>
      <c r="N40783">
        <v>-0.51582591493570695</v>
      </c>
    </row>
    <row r="40784" spans="1:14" x14ac:dyDescent="0.25">
      <c r="A40784" s="1" t="s">
        <v>32</v>
      </c>
      <c r="B40784" s="1" t="s">
        <v>15</v>
      </c>
      <c r="C40784" s="1" t="s">
        <v>59</v>
      </c>
      <c r="D40784">
        <v>-3.6999999999999999E-4</v>
      </c>
      <c r="E40784" s="1" t="s">
        <v>162</v>
      </c>
      <c r="F40784" s="1" t="s">
        <v>34</v>
      </c>
      <c r="G40784" s="1" t="s">
        <v>20</v>
      </c>
      <c r="H40784" s="1" t="s">
        <v>56</v>
      </c>
      <c r="I40784" s="1" t="s">
        <v>57</v>
      </c>
      <c r="J40784" s="1" t="s">
        <v>58</v>
      </c>
      <c r="K40784">
        <v>44573</v>
      </c>
      <c r="L40784">
        <v>24042</v>
      </c>
      <c r="M40784">
        <v>-8.3009893881946502E-4</v>
      </c>
      <c r="N40784">
        <v>-1.5389734631062299E-3</v>
      </c>
    </row>
    <row r="40785" spans="1:14" x14ac:dyDescent="0.25">
      <c r="A40785" s="1" t="s">
        <v>32</v>
      </c>
      <c r="B40785" s="1" t="s">
        <v>22</v>
      </c>
      <c r="C40785" s="1" t="s">
        <v>59</v>
      </c>
      <c r="D40785">
        <v>-8.5999999999999998E-4</v>
      </c>
      <c r="E40785" s="1" t="s">
        <v>162</v>
      </c>
      <c r="F40785" s="1" t="s">
        <v>34</v>
      </c>
      <c r="G40785" s="1" t="s">
        <v>20</v>
      </c>
      <c r="H40785" s="1" t="s">
        <v>56</v>
      </c>
      <c r="I40785" s="1" t="s">
        <v>57</v>
      </c>
      <c r="J40785" s="1" t="s">
        <v>58</v>
      </c>
      <c r="K40785">
        <v>51419</v>
      </c>
      <c r="L40785">
        <v>28225</v>
      </c>
      <c r="M40785">
        <v>-1.6725334992901499E-3</v>
      </c>
      <c r="N40785">
        <v>-3.0469441984056701E-3</v>
      </c>
    </row>
    <row r="40786" spans="1:14" x14ac:dyDescent="0.25">
      <c r="A40786" s="1" t="s">
        <v>32</v>
      </c>
      <c r="B40786" s="1" t="s">
        <v>23</v>
      </c>
      <c r="C40786" s="1" t="s">
        <v>59</v>
      </c>
      <c r="D40786">
        <v>-9.1E-4</v>
      </c>
      <c r="E40786" s="1" t="s">
        <v>162</v>
      </c>
      <c r="F40786" s="1" t="s">
        <v>34</v>
      </c>
      <c r="G40786" s="1" t="s">
        <v>20</v>
      </c>
      <c r="H40786" s="1" t="s">
        <v>56</v>
      </c>
      <c r="I40786" s="1" t="s">
        <v>57</v>
      </c>
      <c r="J40786" s="1" t="s">
        <v>58</v>
      </c>
      <c r="K40786">
        <v>42398</v>
      </c>
      <c r="L40786">
        <v>20163</v>
      </c>
      <c r="M40786">
        <v>-2.1463276569649498E-3</v>
      </c>
      <c r="N40786">
        <v>-4.5132172791747301E-3</v>
      </c>
    </row>
    <row r="40787" spans="1:14" x14ac:dyDescent="0.25">
      <c r="A40787" s="1" t="s">
        <v>32</v>
      </c>
      <c r="B40787" s="1" t="s">
        <v>24</v>
      </c>
      <c r="C40787" s="1" t="s">
        <v>59</v>
      </c>
      <c r="D40787">
        <v>-8.0999999999999996E-4</v>
      </c>
      <c r="E40787" s="1" t="s">
        <v>162</v>
      </c>
      <c r="F40787" s="1" t="s">
        <v>34</v>
      </c>
      <c r="G40787" s="1" t="s">
        <v>20</v>
      </c>
      <c r="H40787" s="1" t="s">
        <v>56</v>
      </c>
      <c r="I40787" s="1" t="s">
        <v>57</v>
      </c>
      <c r="J40787" s="1" t="s">
        <v>58</v>
      </c>
      <c r="K40787">
        <v>28103</v>
      </c>
      <c r="L40787">
        <v>12398</v>
      </c>
      <c r="M40787">
        <v>-2.8822545635697298E-3</v>
      </c>
      <c r="N40787">
        <v>-6.53331182448782E-3</v>
      </c>
    </row>
    <row r="40788" spans="1:14" x14ac:dyDescent="0.25">
      <c r="A40788" s="1" t="s">
        <v>32</v>
      </c>
      <c r="B40788" s="1" t="s">
        <v>25</v>
      </c>
      <c r="C40788" s="1" t="s">
        <v>59</v>
      </c>
      <c r="D40788">
        <v>-1.2999999999999999E-3</v>
      </c>
      <c r="E40788" s="1" t="s">
        <v>162</v>
      </c>
      <c r="F40788" s="1" t="s">
        <v>34</v>
      </c>
      <c r="G40788" s="1" t="s">
        <v>20</v>
      </c>
      <c r="H40788" s="1" t="s">
        <v>56</v>
      </c>
      <c r="I40788" s="1" t="s">
        <v>57</v>
      </c>
      <c r="J40788" s="1" t="s">
        <v>58</v>
      </c>
      <c r="K40788">
        <v>19328</v>
      </c>
      <c r="L40788">
        <v>8613</v>
      </c>
      <c r="M40788">
        <v>-6.7259933774834399E-3</v>
      </c>
      <c r="N40788">
        <v>-1.50934633693254E-2</v>
      </c>
    </row>
    <row r="40789" spans="1:14" x14ac:dyDescent="0.25">
      <c r="A40789" s="1" t="s">
        <v>32</v>
      </c>
      <c r="B40789" s="1" t="s">
        <v>26</v>
      </c>
      <c r="C40789" s="1" t="s">
        <v>59</v>
      </c>
      <c r="D40789">
        <v>-1.4400000000000001E-3</v>
      </c>
      <c r="E40789" s="1" t="s">
        <v>162</v>
      </c>
      <c r="F40789" s="1" t="s">
        <v>34</v>
      </c>
      <c r="G40789" s="1" t="s">
        <v>20</v>
      </c>
      <c r="H40789" s="1" t="s">
        <v>56</v>
      </c>
      <c r="I40789" s="1" t="s">
        <v>57</v>
      </c>
      <c r="J40789" s="1" t="s">
        <v>58</v>
      </c>
      <c r="K40789">
        <v>13664</v>
      </c>
      <c r="L40789">
        <v>6293</v>
      </c>
      <c r="M40789">
        <v>-1.0538641686182701E-2</v>
      </c>
      <c r="N40789">
        <v>-2.2882567932623599E-2</v>
      </c>
    </row>
    <row r="40790" spans="1:14" x14ac:dyDescent="0.25">
      <c r="A40790" s="1" t="s">
        <v>32</v>
      </c>
      <c r="B40790" s="1" t="s">
        <v>27</v>
      </c>
      <c r="C40790" s="1" t="s">
        <v>59</v>
      </c>
      <c r="D40790">
        <v>-2.4399999999999999E-3</v>
      </c>
      <c r="E40790" s="1" t="s">
        <v>162</v>
      </c>
      <c r="F40790" s="1" t="s">
        <v>34</v>
      </c>
      <c r="G40790" s="1" t="s">
        <v>20</v>
      </c>
      <c r="H40790" s="1" t="s">
        <v>56</v>
      </c>
      <c r="I40790" s="1" t="s">
        <v>57</v>
      </c>
      <c r="J40790" s="1" t="s">
        <v>58</v>
      </c>
      <c r="K40790">
        <v>11161</v>
      </c>
      <c r="L40790">
        <v>5290</v>
      </c>
      <c r="M40790">
        <v>-2.18618403368874E-2</v>
      </c>
      <c r="N40790">
        <v>-4.6124763705104002E-2</v>
      </c>
    </row>
    <row r="40791" spans="1:14" x14ac:dyDescent="0.25">
      <c r="A40791" s="1" t="s">
        <v>32</v>
      </c>
      <c r="B40791" s="1" t="s">
        <v>28</v>
      </c>
      <c r="C40791" s="1" t="s">
        <v>59</v>
      </c>
      <c r="D40791">
        <v>-3.1700000000000001E-3</v>
      </c>
      <c r="E40791" s="1" t="s">
        <v>162</v>
      </c>
      <c r="F40791" s="1" t="s">
        <v>34</v>
      </c>
      <c r="G40791" s="1" t="s">
        <v>20</v>
      </c>
      <c r="H40791" s="1" t="s">
        <v>56</v>
      </c>
      <c r="I40791" s="1" t="s">
        <v>57</v>
      </c>
      <c r="J40791" s="1" t="s">
        <v>58</v>
      </c>
      <c r="K40791">
        <v>7946</v>
      </c>
      <c r="L40791">
        <v>3638</v>
      </c>
      <c r="M40791">
        <v>-3.9894286433425602E-2</v>
      </c>
      <c r="N40791">
        <v>-8.7135788894997193E-2</v>
      </c>
    </row>
    <row r="40792" spans="1:14" x14ac:dyDescent="0.25">
      <c r="A40792" s="1" t="s">
        <v>32</v>
      </c>
      <c r="B40792" s="1" t="s">
        <v>29</v>
      </c>
      <c r="C40792" s="1" t="s">
        <v>59</v>
      </c>
      <c r="D40792">
        <v>-5.2900000000000004E-3</v>
      </c>
      <c r="E40792" s="1" t="s">
        <v>162</v>
      </c>
      <c r="F40792" s="1" t="s">
        <v>34</v>
      </c>
      <c r="G40792" s="1" t="s">
        <v>20</v>
      </c>
      <c r="H40792" s="1" t="s">
        <v>56</v>
      </c>
      <c r="I40792" s="1" t="s">
        <v>57</v>
      </c>
      <c r="J40792" s="1" t="s">
        <v>58</v>
      </c>
      <c r="K40792">
        <v>5340</v>
      </c>
      <c r="L40792">
        <v>2431</v>
      </c>
      <c r="M40792">
        <v>-9.9063670411984994E-2</v>
      </c>
      <c r="N40792">
        <v>-0.21760592348827601</v>
      </c>
    </row>
    <row r="40793" spans="1:14" x14ac:dyDescent="0.25">
      <c r="A40793" s="1" t="s">
        <v>32</v>
      </c>
      <c r="B40793" s="1" t="s">
        <v>30</v>
      </c>
      <c r="C40793" s="1" t="s">
        <v>59</v>
      </c>
      <c r="D40793">
        <v>-7.26E-3</v>
      </c>
      <c r="E40793" s="1" t="s">
        <v>162</v>
      </c>
      <c r="F40793" s="1" t="s">
        <v>34</v>
      </c>
      <c r="G40793" s="1" t="s">
        <v>20</v>
      </c>
      <c r="H40793" s="1" t="s">
        <v>56</v>
      </c>
      <c r="I40793" s="1" t="s">
        <v>57</v>
      </c>
      <c r="J40793" s="1" t="s">
        <v>58</v>
      </c>
      <c r="K40793">
        <v>3889</v>
      </c>
      <c r="L40793">
        <v>1867</v>
      </c>
      <c r="M40793">
        <v>-0.186680380560555</v>
      </c>
      <c r="N40793">
        <v>-0.388859132297804</v>
      </c>
    </row>
    <row r="40794" spans="1:14" x14ac:dyDescent="0.25">
      <c r="A40794" s="1" t="s">
        <v>14</v>
      </c>
      <c r="B40794" s="1" t="s">
        <v>15</v>
      </c>
      <c r="C40794" s="1" t="s">
        <v>60</v>
      </c>
      <c r="D40794">
        <v>1.4999999999999999E-4</v>
      </c>
      <c r="E40794" s="1" t="s">
        <v>162</v>
      </c>
      <c r="F40794" s="1" t="s">
        <v>36</v>
      </c>
      <c r="G40794" s="1" t="s">
        <v>20</v>
      </c>
      <c r="H40794" s="1" t="s">
        <v>56</v>
      </c>
      <c r="I40794" s="1" t="s">
        <v>57</v>
      </c>
      <c r="J40794" s="1" t="s">
        <v>58</v>
      </c>
      <c r="K40794">
        <v>44573</v>
      </c>
      <c r="L40794">
        <v>20531</v>
      </c>
      <c r="M40794">
        <v>3.3652659681870201E-4</v>
      </c>
      <c r="N40794">
        <v>7.3060250353124503E-4</v>
      </c>
    </row>
    <row r="40795" spans="1:14" x14ac:dyDescent="0.25">
      <c r="A40795" s="1" t="s">
        <v>14</v>
      </c>
      <c r="B40795" s="1" t="s">
        <v>22</v>
      </c>
      <c r="C40795" s="1" t="s">
        <v>60</v>
      </c>
      <c r="D40795">
        <v>3.8000000000000002E-4</v>
      </c>
      <c r="E40795" s="1" t="s">
        <v>162</v>
      </c>
      <c r="F40795" s="1" t="s">
        <v>36</v>
      </c>
      <c r="G40795" s="1" t="s">
        <v>20</v>
      </c>
      <c r="H40795" s="1" t="s">
        <v>56</v>
      </c>
      <c r="I40795" s="1" t="s">
        <v>57</v>
      </c>
      <c r="J40795" s="1" t="s">
        <v>58</v>
      </c>
      <c r="K40795">
        <v>51419</v>
      </c>
      <c r="L40795">
        <v>23194</v>
      </c>
      <c r="M40795">
        <v>7.3902642991890196E-4</v>
      </c>
      <c r="N40795">
        <v>1.63835474691731E-3</v>
      </c>
    </row>
    <row r="40796" spans="1:14" x14ac:dyDescent="0.25">
      <c r="A40796" s="1" t="s">
        <v>14</v>
      </c>
      <c r="B40796" s="1" t="s">
        <v>23</v>
      </c>
      <c r="C40796" s="1" t="s">
        <v>60</v>
      </c>
      <c r="D40796">
        <v>3.4000000000000002E-4</v>
      </c>
      <c r="E40796" s="1" t="s">
        <v>162</v>
      </c>
      <c r="F40796" s="1" t="s">
        <v>36</v>
      </c>
      <c r="G40796" s="1" t="s">
        <v>20</v>
      </c>
      <c r="H40796" s="1" t="s">
        <v>56</v>
      </c>
      <c r="I40796" s="1" t="s">
        <v>57</v>
      </c>
      <c r="J40796" s="1" t="s">
        <v>58</v>
      </c>
      <c r="K40796">
        <v>42398</v>
      </c>
      <c r="L40796">
        <v>22235</v>
      </c>
      <c r="M40796">
        <v>8.0192461908580603E-4</v>
      </c>
      <c r="N40796">
        <v>1.5291207555655499E-3</v>
      </c>
    </row>
    <row r="40797" spans="1:14" x14ac:dyDescent="0.25">
      <c r="A40797" s="1" t="s">
        <v>14</v>
      </c>
      <c r="B40797" s="1" t="s">
        <v>24</v>
      </c>
      <c r="C40797" s="1" t="s">
        <v>60</v>
      </c>
      <c r="D40797">
        <v>5.1999999999999995E-4</v>
      </c>
      <c r="E40797" s="1" t="s">
        <v>162</v>
      </c>
      <c r="F40797" s="1" t="s">
        <v>36</v>
      </c>
      <c r="G40797" s="1" t="s">
        <v>20</v>
      </c>
      <c r="H40797" s="1" t="s">
        <v>56</v>
      </c>
      <c r="I40797" s="1" t="s">
        <v>57</v>
      </c>
      <c r="J40797" s="1" t="s">
        <v>58</v>
      </c>
      <c r="K40797">
        <v>28103</v>
      </c>
      <c r="L40797">
        <v>15705</v>
      </c>
      <c r="M40797">
        <v>1.85033626303242E-3</v>
      </c>
      <c r="N40797">
        <v>3.3110474371219399E-3</v>
      </c>
    </row>
    <row r="40798" spans="1:14" x14ac:dyDescent="0.25">
      <c r="A40798" s="1" t="s">
        <v>14</v>
      </c>
      <c r="B40798" s="1" t="s">
        <v>25</v>
      </c>
      <c r="C40798" s="1" t="s">
        <v>60</v>
      </c>
      <c r="D40798">
        <v>4.6999999999999999E-4</v>
      </c>
      <c r="E40798" s="1" t="s">
        <v>162</v>
      </c>
      <c r="F40798" s="1" t="s">
        <v>36</v>
      </c>
      <c r="G40798" s="1" t="s">
        <v>20</v>
      </c>
      <c r="H40798" s="1" t="s">
        <v>56</v>
      </c>
      <c r="I40798" s="1" t="s">
        <v>57</v>
      </c>
      <c r="J40798" s="1" t="s">
        <v>58</v>
      </c>
      <c r="K40798">
        <v>19328</v>
      </c>
      <c r="L40798">
        <v>10715</v>
      </c>
      <c r="M40798">
        <v>2.4317052980132401E-3</v>
      </c>
      <c r="N40798">
        <v>4.3863742417172202E-3</v>
      </c>
    </row>
    <row r="40799" spans="1:14" x14ac:dyDescent="0.25">
      <c r="A40799" s="1" t="s">
        <v>14</v>
      </c>
      <c r="B40799" s="1" t="s">
        <v>26</v>
      </c>
      <c r="C40799" s="1" t="s">
        <v>60</v>
      </c>
      <c r="D40799">
        <v>7.2999999999999996E-4</v>
      </c>
      <c r="E40799" s="1" t="s">
        <v>162</v>
      </c>
      <c r="F40799" s="1" t="s">
        <v>36</v>
      </c>
      <c r="G40799" s="1" t="s">
        <v>20</v>
      </c>
      <c r="H40799" s="1" t="s">
        <v>56</v>
      </c>
      <c r="I40799" s="1" t="s">
        <v>57</v>
      </c>
      <c r="J40799" s="1" t="s">
        <v>58</v>
      </c>
      <c r="K40799">
        <v>13664</v>
      </c>
      <c r="L40799">
        <v>7371</v>
      </c>
      <c r="M40799">
        <v>5.3425058548009401E-3</v>
      </c>
      <c r="N40799">
        <v>9.9036765703432398E-3</v>
      </c>
    </row>
    <row r="40800" spans="1:14" x14ac:dyDescent="0.25">
      <c r="A40800" s="1" t="s">
        <v>14</v>
      </c>
      <c r="B40800" s="1" t="s">
        <v>27</v>
      </c>
      <c r="C40800" s="1" t="s">
        <v>60</v>
      </c>
      <c r="D40800">
        <v>1.39E-3</v>
      </c>
      <c r="E40800" s="1" t="s">
        <v>162</v>
      </c>
      <c r="F40800" s="1" t="s">
        <v>36</v>
      </c>
      <c r="G40800" s="1" t="s">
        <v>20</v>
      </c>
      <c r="H40800" s="1" t="s">
        <v>56</v>
      </c>
      <c r="I40800" s="1" t="s">
        <v>57</v>
      </c>
      <c r="J40800" s="1" t="s">
        <v>58</v>
      </c>
      <c r="K40800">
        <v>11161</v>
      </c>
      <c r="L40800">
        <v>5871</v>
      </c>
      <c r="M40800">
        <v>1.24540811755219E-2</v>
      </c>
      <c r="N40800">
        <v>2.36756940895929E-2</v>
      </c>
    </row>
    <row r="40801" spans="1:14" x14ac:dyDescent="0.25">
      <c r="A40801" s="1" t="s">
        <v>14</v>
      </c>
      <c r="B40801" s="1" t="s">
        <v>28</v>
      </c>
      <c r="C40801" s="1" t="s">
        <v>60</v>
      </c>
      <c r="D40801">
        <v>1.7700000000000001E-3</v>
      </c>
      <c r="E40801" s="1" t="s">
        <v>162</v>
      </c>
      <c r="F40801" s="1" t="s">
        <v>36</v>
      </c>
      <c r="G40801" s="1" t="s">
        <v>20</v>
      </c>
      <c r="H40801" s="1" t="s">
        <v>56</v>
      </c>
      <c r="I40801" s="1" t="s">
        <v>57</v>
      </c>
      <c r="J40801" s="1" t="s">
        <v>58</v>
      </c>
      <c r="K40801">
        <v>7946</v>
      </c>
      <c r="L40801">
        <v>4308</v>
      </c>
      <c r="M40801">
        <v>2.2275358671029401E-2</v>
      </c>
      <c r="N40801">
        <v>4.1086350974930401E-2</v>
      </c>
    </row>
    <row r="40802" spans="1:14" x14ac:dyDescent="0.25">
      <c r="A40802" s="1" t="s">
        <v>14</v>
      </c>
      <c r="B40802" s="1" t="s">
        <v>29</v>
      </c>
      <c r="C40802" s="1" t="s">
        <v>60</v>
      </c>
      <c r="D40802">
        <v>2.7499999999999998E-3</v>
      </c>
      <c r="E40802" s="1" t="s">
        <v>162</v>
      </c>
      <c r="F40802" s="1" t="s">
        <v>36</v>
      </c>
      <c r="G40802" s="1" t="s">
        <v>20</v>
      </c>
      <c r="H40802" s="1" t="s">
        <v>56</v>
      </c>
      <c r="I40802" s="1" t="s">
        <v>57</v>
      </c>
      <c r="J40802" s="1" t="s">
        <v>58</v>
      </c>
      <c r="K40802">
        <v>5340</v>
      </c>
      <c r="L40802">
        <v>2909</v>
      </c>
      <c r="M40802">
        <v>5.1498127340823999E-2</v>
      </c>
      <c r="N40802">
        <v>9.4534204193881102E-2</v>
      </c>
    </row>
    <row r="40803" spans="1:14" x14ac:dyDescent="0.25">
      <c r="A40803" s="1" t="s">
        <v>14</v>
      </c>
      <c r="B40803" s="1" t="s">
        <v>30</v>
      </c>
      <c r="C40803" s="1" t="s">
        <v>60</v>
      </c>
      <c r="D40803">
        <v>5.8700000000000002E-3</v>
      </c>
      <c r="E40803" s="1" t="s">
        <v>162</v>
      </c>
      <c r="F40803" s="1" t="s">
        <v>36</v>
      </c>
      <c r="G40803" s="1" t="s">
        <v>20</v>
      </c>
      <c r="H40803" s="1" t="s">
        <v>56</v>
      </c>
      <c r="I40803" s="1" t="s">
        <v>57</v>
      </c>
      <c r="J40803" s="1" t="s">
        <v>58</v>
      </c>
      <c r="K40803">
        <v>3889</v>
      </c>
      <c r="L40803">
        <v>2022</v>
      </c>
      <c r="M40803">
        <v>0.15093854461301101</v>
      </c>
      <c r="N40803">
        <v>0.29030662710187899</v>
      </c>
    </row>
    <row r="40804" spans="1:14" x14ac:dyDescent="0.25">
      <c r="A40804" s="1" t="s">
        <v>32</v>
      </c>
      <c r="B40804" s="1" t="s">
        <v>15</v>
      </c>
      <c r="C40804" s="1" t="s">
        <v>60</v>
      </c>
      <c r="D40804">
        <v>1.2999999999999999E-4</v>
      </c>
      <c r="E40804" s="1" t="s">
        <v>162</v>
      </c>
      <c r="F40804" s="1" t="s">
        <v>36</v>
      </c>
      <c r="G40804" s="1" t="s">
        <v>20</v>
      </c>
      <c r="H40804" s="1" t="s">
        <v>56</v>
      </c>
      <c r="I40804" s="1" t="s">
        <v>57</v>
      </c>
      <c r="J40804" s="1" t="s">
        <v>58</v>
      </c>
      <c r="K40804">
        <v>44573</v>
      </c>
      <c r="L40804">
        <v>24042</v>
      </c>
      <c r="M40804">
        <v>2.9165638390954202E-4</v>
      </c>
      <c r="N40804">
        <v>5.4072040595624297E-4</v>
      </c>
    </row>
    <row r="40805" spans="1:14" x14ac:dyDescent="0.25">
      <c r="A40805" s="1" t="s">
        <v>32</v>
      </c>
      <c r="B40805" s="1" t="s">
        <v>22</v>
      </c>
      <c r="C40805" s="1" t="s">
        <v>60</v>
      </c>
      <c r="D40805">
        <v>2.9E-4</v>
      </c>
      <c r="E40805" s="1" t="s">
        <v>162</v>
      </c>
      <c r="F40805" s="1" t="s">
        <v>36</v>
      </c>
      <c r="G40805" s="1" t="s">
        <v>20</v>
      </c>
      <c r="H40805" s="1" t="s">
        <v>56</v>
      </c>
      <c r="I40805" s="1" t="s">
        <v>57</v>
      </c>
      <c r="J40805" s="1" t="s">
        <v>58</v>
      </c>
      <c r="K40805">
        <v>51419</v>
      </c>
      <c r="L40805">
        <v>28225</v>
      </c>
      <c r="M40805">
        <v>5.6399385441179299E-4</v>
      </c>
      <c r="N40805">
        <v>1.02745792736935E-3</v>
      </c>
    </row>
    <row r="40806" spans="1:14" x14ac:dyDescent="0.25">
      <c r="A40806" s="1" t="s">
        <v>32</v>
      </c>
      <c r="B40806" s="1" t="s">
        <v>23</v>
      </c>
      <c r="C40806" s="1" t="s">
        <v>60</v>
      </c>
      <c r="D40806">
        <v>2.9999999999999997E-4</v>
      </c>
      <c r="E40806" s="1" t="s">
        <v>162</v>
      </c>
      <c r="F40806" s="1" t="s">
        <v>36</v>
      </c>
      <c r="G40806" s="1" t="s">
        <v>20</v>
      </c>
      <c r="H40806" s="1" t="s">
        <v>56</v>
      </c>
      <c r="I40806" s="1" t="s">
        <v>57</v>
      </c>
      <c r="J40806" s="1" t="s">
        <v>58</v>
      </c>
      <c r="K40806">
        <v>42398</v>
      </c>
      <c r="L40806">
        <v>20163</v>
      </c>
      <c r="M40806">
        <v>7.0758054625218202E-4</v>
      </c>
      <c r="N40806">
        <v>1.4878738282993601E-3</v>
      </c>
    </row>
    <row r="40807" spans="1:14" x14ac:dyDescent="0.25">
      <c r="A40807" s="1" t="s">
        <v>32</v>
      </c>
      <c r="B40807" s="1" t="s">
        <v>24</v>
      </c>
      <c r="C40807" s="1" t="s">
        <v>60</v>
      </c>
      <c r="D40807">
        <v>2.7999999999999998E-4</v>
      </c>
      <c r="E40807" s="1" t="s">
        <v>162</v>
      </c>
      <c r="F40807" s="1" t="s">
        <v>36</v>
      </c>
      <c r="G40807" s="1" t="s">
        <v>20</v>
      </c>
      <c r="H40807" s="1" t="s">
        <v>56</v>
      </c>
      <c r="I40807" s="1" t="s">
        <v>57</v>
      </c>
      <c r="J40807" s="1" t="s">
        <v>58</v>
      </c>
      <c r="K40807">
        <v>28103</v>
      </c>
      <c r="L40807">
        <v>12398</v>
      </c>
      <c r="M40807">
        <v>9.9633491086360891E-4</v>
      </c>
      <c r="N40807">
        <v>2.2584287788352999E-3</v>
      </c>
    </row>
    <row r="40808" spans="1:14" x14ac:dyDescent="0.25">
      <c r="A40808" s="1" t="s">
        <v>32</v>
      </c>
      <c r="B40808" s="1" t="s">
        <v>25</v>
      </c>
      <c r="C40808" s="1" t="s">
        <v>60</v>
      </c>
      <c r="D40808">
        <v>4.2999999999999999E-4</v>
      </c>
      <c r="E40808" s="1" t="s">
        <v>162</v>
      </c>
      <c r="F40808" s="1" t="s">
        <v>36</v>
      </c>
      <c r="G40808" s="1" t="s">
        <v>20</v>
      </c>
      <c r="H40808" s="1" t="s">
        <v>56</v>
      </c>
      <c r="I40808" s="1" t="s">
        <v>57</v>
      </c>
      <c r="J40808" s="1" t="s">
        <v>58</v>
      </c>
      <c r="K40808">
        <v>19328</v>
      </c>
      <c r="L40808">
        <v>8613</v>
      </c>
      <c r="M40808">
        <v>2.22475165562914E-3</v>
      </c>
      <c r="N40808">
        <v>4.9924532683153404E-3</v>
      </c>
    </row>
    <row r="40809" spans="1:14" x14ac:dyDescent="0.25">
      <c r="A40809" s="1" t="s">
        <v>32</v>
      </c>
      <c r="B40809" s="1" t="s">
        <v>26</v>
      </c>
      <c r="C40809" s="1" t="s">
        <v>60</v>
      </c>
      <c r="D40809">
        <v>4.8999999999999998E-4</v>
      </c>
      <c r="E40809" s="1" t="s">
        <v>162</v>
      </c>
      <c r="F40809" s="1" t="s">
        <v>36</v>
      </c>
      <c r="G40809" s="1" t="s">
        <v>20</v>
      </c>
      <c r="H40809" s="1" t="s">
        <v>56</v>
      </c>
      <c r="I40809" s="1" t="s">
        <v>57</v>
      </c>
      <c r="J40809" s="1" t="s">
        <v>58</v>
      </c>
      <c r="K40809">
        <v>13664</v>
      </c>
      <c r="L40809">
        <v>6293</v>
      </c>
      <c r="M40809">
        <v>3.5860655737704901E-3</v>
      </c>
      <c r="N40809">
        <v>7.7864293659621799E-3</v>
      </c>
    </row>
    <row r="40810" spans="1:14" x14ac:dyDescent="0.25">
      <c r="A40810" s="1" t="s">
        <v>32</v>
      </c>
      <c r="B40810" s="1" t="s">
        <v>27</v>
      </c>
      <c r="C40810" s="1" t="s">
        <v>60</v>
      </c>
      <c r="D40810">
        <v>9.2000000000000003E-4</v>
      </c>
      <c r="E40810" s="1" t="s">
        <v>162</v>
      </c>
      <c r="F40810" s="1" t="s">
        <v>36</v>
      </c>
      <c r="G40810" s="1" t="s">
        <v>20</v>
      </c>
      <c r="H40810" s="1" t="s">
        <v>56</v>
      </c>
      <c r="I40810" s="1" t="s">
        <v>57</v>
      </c>
      <c r="J40810" s="1" t="s">
        <v>58</v>
      </c>
      <c r="K40810">
        <v>11161</v>
      </c>
      <c r="L40810">
        <v>5290</v>
      </c>
      <c r="M40810">
        <v>8.2429889794821305E-3</v>
      </c>
      <c r="N40810">
        <v>1.7391304347826101E-2</v>
      </c>
    </row>
    <row r="40811" spans="1:14" x14ac:dyDescent="0.25">
      <c r="A40811" s="1" t="s">
        <v>32</v>
      </c>
      <c r="B40811" s="1" t="s">
        <v>28</v>
      </c>
      <c r="C40811" s="1" t="s">
        <v>60</v>
      </c>
      <c r="D40811">
        <v>1.1999999999999999E-3</v>
      </c>
      <c r="E40811" s="1" t="s">
        <v>162</v>
      </c>
      <c r="F40811" s="1" t="s">
        <v>36</v>
      </c>
      <c r="G40811" s="1" t="s">
        <v>20</v>
      </c>
      <c r="H40811" s="1" t="s">
        <v>56</v>
      </c>
      <c r="I40811" s="1" t="s">
        <v>57</v>
      </c>
      <c r="J40811" s="1" t="s">
        <v>58</v>
      </c>
      <c r="K40811">
        <v>7946</v>
      </c>
      <c r="L40811">
        <v>3638</v>
      </c>
      <c r="M40811">
        <v>1.5101938082053901E-2</v>
      </c>
      <c r="N40811">
        <v>3.2985156679494199E-2</v>
      </c>
    </row>
    <row r="40812" spans="1:14" x14ac:dyDescent="0.25">
      <c r="A40812" s="1" t="s">
        <v>32</v>
      </c>
      <c r="B40812" s="1" t="s">
        <v>29</v>
      </c>
      <c r="C40812" s="1" t="s">
        <v>60</v>
      </c>
      <c r="D40812">
        <v>1.72E-3</v>
      </c>
      <c r="E40812" s="1" t="s">
        <v>162</v>
      </c>
      <c r="F40812" s="1" t="s">
        <v>36</v>
      </c>
      <c r="G40812" s="1" t="s">
        <v>20</v>
      </c>
      <c r="H40812" s="1" t="s">
        <v>56</v>
      </c>
      <c r="I40812" s="1" t="s">
        <v>57</v>
      </c>
      <c r="J40812" s="1" t="s">
        <v>58</v>
      </c>
      <c r="K40812">
        <v>5340</v>
      </c>
      <c r="L40812">
        <v>2431</v>
      </c>
      <c r="M40812">
        <v>3.2209737827715398E-2</v>
      </c>
      <c r="N40812">
        <v>7.0752776635129605E-2</v>
      </c>
    </row>
    <row r="40813" spans="1:14" x14ac:dyDescent="0.25">
      <c r="A40813" s="1" t="s">
        <v>32</v>
      </c>
      <c r="B40813" s="1" t="s">
        <v>30</v>
      </c>
      <c r="C40813" s="1" t="s">
        <v>60</v>
      </c>
      <c r="D40813">
        <v>2.9499999999999999E-3</v>
      </c>
      <c r="E40813" s="1" t="s">
        <v>162</v>
      </c>
      <c r="F40813" s="1" t="s">
        <v>36</v>
      </c>
      <c r="G40813" s="1" t="s">
        <v>20</v>
      </c>
      <c r="H40813" s="1" t="s">
        <v>56</v>
      </c>
      <c r="I40813" s="1" t="s">
        <v>57</v>
      </c>
      <c r="J40813" s="1" t="s">
        <v>58</v>
      </c>
      <c r="K40813">
        <v>3889</v>
      </c>
      <c r="L40813">
        <v>1867</v>
      </c>
      <c r="M40813">
        <v>7.5854975572126504E-2</v>
      </c>
      <c r="N40813">
        <v>0.15800749866095301</v>
      </c>
    </row>
    <row r="40814" spans="1:14" x14ac:dyDescent="0.25">
      <c r="A40814" s="1" t="s">
        <v>14</v>
      </c>
      <c r="B40814" s="1" t="s">
        <v>15</v>
      </c>
      <c r="C40814" s="1" t="s">
        <v>61</v>
      </c>
      <c r="D40814">
        <v>1.4999999999999999E-4</v>
      </c>
      <c r="E40814" s="1" t="s">
        <v>162</v>
      </c>
      <c r="F40814" s="1" t="s">
        <v>38</v>
      </c>
      <c r="G40814" s="1" t="s">
        <v>20</v>
      </c>
      <c r="H40814" s="1" t="s">
        <v>56</v>
      </c>
      <c r="I40814" s="1" t="s">
        <v>57</v>
      </c>
      <c r="J40814" s="1" t="s">
        <v>58</v>
      </c>
      <c r="K40814">
        <v>44573</v>
      </c>
      <c r="L40814">
        <v>20531</v>
      </c>
      <c r="M40814">
        <v>3.3652659681870201E-4</v>
      </c>
      <c r="N40814">
        <v>7.3060250353124503E-4</v>
      </c>
    </row>
    <row r="40815" spans="1:14" x14ac:dyDescent="0.25">
      <c r="A40815" s="1" t="s">
        <v>14</v>
      </c>
      <c r="B40815" s="1" t="s">
        <v>22</v>
      </c>
      <c r="C40815" s="1" t="s">
        <v>61</v>
      </c>
      <c r="D40815">
        <v>3.6999999999999999E-4</v>
      </c>
      <c r="E40815" s="1" t="s">
        <v>162</v>
      </c>
      <c r="F40815" s="1" t="s">
        <v>38</v>
      </c>
      <c r="G40815" s="1" t="s">
        <v>20</v>
      </c>
      <c r="H40815" s="1" t="s">
        <v>56</v>
      </c>
      <c r="I40815" s="1" t="s">
        <v>57</v>
      </c>
      <c r="J40815" s="1" t="s">
        <v>58</v>
      </c>
      <c r="K40815">
        <v>51419</v>
      </c>
      <c r="L40815">
        <v>23194</v>
      </c>
      <c r="M40815">
        <v>7.1957836597366697E-4</v>
      </c>
      <c r="N40815">
        <v>1.59524014831422E-3</v>
      </c>
    </row>
    <row r="40816" spans="1:14" x14ac:dyDescent="0.25">
      <c r="A40816" s="1" t="s">
        <v>14</v>
      </c>
      <c r="B40816" s="1" t="s">
        <v>23</v>
      </c>
      <c r="C40816" s="1" t="s">
        <v>61</v>
      </c>
      <c r="D40816">
        <v>3.6000000000000002E-4</v>
      </c>
      <c r="E40816" s="1" t="s">
        <v>162</v>
      </c>
      <c r="F40816" s="1" t="s">
        <v>38</v>
      </c>
      <c r="G40816" s="1" t="s">
        <v>20</v>
      </c>
      <c r="H40816" s="1" t="s">
        <v>56</v>
      </c>
      <c r="I40816" s="1" t="s">
        <v>57</v>
      </c>
      <c r="J40816" s="1" t="s">
        <v>58</v>
      </c>
      <c r="K40816">
        <v>42398</v>
      </c>
      <c r="L40816">
        <v>22235</v>
      </c>
      <c r="M40816">
        <v>8.4909665550261804E-4</v>
      </c>
      <c r="N40816">
        <v>1.6190690353047E-3</v>
      </c>
    </row>
    <row r="40817" spans="1:14" x14ac:dyDescent="0.25">
      <c r="A40817" s="1" t="s">
        <v>14</v>
      </c>
      <c r="B40817" s="1" t="s">
        <v>24</v>
      </c>
      <c r="C40817" s="1" t="s">
        <v>61</v>
      </c>
      <c r="D40817">
        <v>5.1999999999999995E-4</v>
      </c>
      <c r="E40817" s="1" t="s">
        <v>162</v>
      </c>
      <c r="F40817" s="1" t="s">
        <v>38</v>
      </c>
      <c r="G40817" s="1" t="s">
        <v>20</v>
      </c>
      <c r="H40817" s="1" t="s">
        <v>56</v>
      </c>
      <c r="I40817" s="1" t="s">
        <v>57</v>
      </c>
      <c r="J40817" s="1" t="s">
        <v>58</v>
      </c>
      <c r="K40817">
        <v>28103</v>
      </c>
      <c r="L40817">
        <v>15705</v>
      </c>
      <c r="M40817">
        <v>1.85033626303242E-3</v>
      </c>
      <c r="N40817">
        <v>3.3110474371219399E-3</v>
      </c>
    </row>
    <row r="40818" spans="1:14" x14ac:dyDescent="0.25">
      <c r="A40818" s="1" t="s">
        <v>14</v>
      </c>
      <c r="B40818" s="1" t="s">
        <v>25</v>
      </c>
      <c r="C40818" s="1" t="s">
        <v>61</v>
      </c>
      <c r="D40818">
        <v>4.6000000000000001E-4</v>
      </c>
      <c r="E40818" s="1" t="s">
        <v>162</v>
      </c>
      <c r="F40818" s="1" t="s">
        <v>38</v>
      </c>
      <c r="G40818" s="1" t="s">
        <v>20</v>
      </c>
      <c r="H40818" s="1" t="s">
        <v>56</v>
      </c>
      <c r="I40818" s="1" t="s">
        <v>57</v>
      </c>
      <c r="J40818" s="1" t="s">
        <v>58</v>
      </c>
      <c r="K40818">
        <v>19328</v>
      </c>
      <c r="L40818">
        <v>10715</v>
      </c>
      <c r="M40818">
        <v>2.3799668874172199E-3</v>
      </c>
      <c r="N40818">
        <v>4.2930471301913199E-3</v>
      </c>
    </row>
    <row r="40819" spans="1:14" x14ac:dyDescent="0.25">
      <c r="A40819" s="1" t="s">
        <v>14</v>
      </c>
      <c r="B40819" s="1" t="s">
        <v>26</v>
      </c>
      <c r="C40819" s="1" t="s">
        <v>61</v>
      </c>
      <c r="D40819">
        <v>7.3999999999999999E-4</v>
      </c>
      <c r="E40819" s="1" t="s">
        <v>162</v>
      </c>
      <c r="F40819" s="1" t="s">
        <v>38</v>
      </c>
      <c r="G40819" s="1" t="s">
        <v>20</v>
      </c>
      <c r="H40819" s="1" t="s">
        <v>56</v>
      </c>
      <c r="I40819" s="1" t="s">
        <v>57</v>
      </c>
      <c r="J40819" s="1" t="s">
        <v>58</v>
      </c>
      <c r="K40819">
        <v>13664</v>
      </c>
      <c r="L40819">
        <v>7371</v>
      </c>
      <c r="M40819">
        <v>5.4156908665105403E-3</v>
      </c>
      <c r="N40819">
        <v>1.0039343372676699E-2</v>
      </c>
    </row>
    <row r="40820" spans="1:14" x14ac:dyDescent="0.25">
      <c r="A40820" s="1" t="s">
        <v>14</v>
      </c>
      <c r="B40820" s="1" t="s">
        <v>27</v>
      </c>
      <c r="C40820" s="1" t="s">
        <v>61</v>
      </c>
      <c r="D40820">
        <v>1.33E-3</v>
      </c>
      <c r="E40820" s="1" t="s">
        <v>162</v>
      </c>
      <c r="F40820" s="1" t="s">
        <v>38</v>
      </c>
      <c r="G40820" s="1" t="s">
        <v>20</v>
      </c>
      <c r="H40820" s="1" t="s">
        <v>56</v>
      </c>
      <c r="I40820" s="1" t="s">
        <v>57</v>
      </c>
      <c r="J40820" s="1" t="s">
        <v>58</v>
      </c>
      <c r="K40820">
        <v>11161</v>
      </c>
      <c r="L40820">
        <v>5871</v>
      </c>
      <c r="M40820">
        <v>1.19164949377296E-2</v>
      </c>
      <c r="N40820">
        <v>2.2653721682847901E-2</v>
      </c>
    </row>
    <row r="40821" spans="1:14" x14ac:dyDescent="0.25">
      <c r="A40821" s="1" t="s">
        <v>14</v>
      </c>
      <c r="B40821" s="1" t="s">
        <v>28</v>
      </c>
      <c r="C40821" s="1" t="s">
        <v>61</v>
      </c>
      <c r="D40821">
        <v>1.8699999999999999E-3</v>
      </c>
      <c r="E40821" s="1" t="s">
        <v>162</v>
      </c>
      <c r="F40821" s="1" t="s">
        <v>38</v>
      </c>
      <c r="G40821" s="1" t="s">
        <v>20</v>
      </c>
      <c r="H40821" s="1" t="s">
        <v>56</v>
      </c>
      <c r="I40821" s="1" t="s">
        <v>57</v>
      </c>
      <c r="J40821" s="1" t="s">
        <v>58</v>
      </c>
      <c r="K40821">
        <v>7946</v>
      </c>
      <c r="L40821">
        <v>4308</v>
      </c>
      <c r="M40821">
        <v>2.35338535112006E-2</v>
      </c>
      <c r="N40821">
        <v>4.34076137418756E-2</v>
      </c>
    </row>
    <row r="40822" spans="1:14" x14ac:dyDescent="0.25">
      <c r="A40822" s="1" t="s">
        <v>14</v>
      </c>
      <c r="B40822" s="1" t="s">
        <v>29</v>
      </c>
      <c r="C40822" s="1" t="s">
        <v>61</v>
      </c>
      <c r="D40822">
        <v>2.7899999999999999E-3</v>
      </c>
      <c r="E40822" s="1" t="s">
        <v>162</v>
      </c>
      <c r="F40822" s="1" t="s">
        <v>38</v>
      </c>
      <c r="G40822" s="1" t="s">
        <v>20</v>
      </c>
      <c r="H40822" s="1" t="s">
        <v>56</v>
      </c>
      <c r="I40822" s="1" t="s">
        <v>57</v>
      </c>
      <c r="J40822" s="1" t="s">
        <v>58</v>
      </c>
      <c r="K40822">
        <v>5340</v>
      </c>
      <c r="L40822">
        <v>2909</v>
      </c>
      <c r="M40822">
        <v>5.2247191011235899E-2</v>
      </c>
      <c r="N40822">
        <v>9.5909247163973907E-2</v>
      </c>
    </row>
    <row r="40823" spans="1:14" x14ac:dyDescent="0.25">
      <c r="A40823" s="1" t="s">
        <v>14</v>
      </c>
      <c r="B40823" s="1" t="s">
        <v>30</v>
      </c>
      <c r="C40823" s="1" t="s">
        <v>61</v>
      </c>
      <c r="D40823">
        <v>5.0400000000000002E-3</v>
      </c>
      <c r="E40823" s="1" t="s">
        <v>162</v>
      </c>
      <c r="F40823" s="1" t="s">
        <v>38</v>
      </c>
      <c r="G40823" s="1" t="s">
        <v>20</v>
      </c>
      <c r="H40823" s="1" t="s">
        <v>56</v>
      </c>
      <c r="I40823" s="1" t="s">
        <v>57</v>
      </c>
      <c r="J40823" s="1" t="s">
        <v>58</v>
      </c>
      <c r="K40823">
        <v>3889</v>
      </c>
      <c r="L40823">
        <v>2022</v>
      </c>
      <c r="M40823">
        <v>0.12959629724864999</v>
      </c>
      <c r="N40823">
        <v>0.249258160237389</v>
      </c>
    </row>
    <row r="40824" spans="1:14" x14ac:dyDescent="0.25">
      <c r="A40824" s="1" t="s">
        <v>32</v>
      </c>
      <c r="B40824" s="1" t="s">
        <v>15</v>
      </c>
      <c r="C40824" s="1" t="s">
        <v>61</v>
      </c>
      <c r="D40824">
        <v>1.1E-4</v>
      </c>
      <c r="E40824" s="1" t="s">
        <v>162</v>
      </c>
      <c r="F40824" s="1" t="s">
        <v>38</v>
      </c>
      <c r="G40824" s="1" t="s">
        <v>20</v>
      </c>
      <c r="H40824" s="1" t="s">
        <v>56</v>
      </c>
      <c r="I40824" s="1" t="s">
        <v>57</v>
      </c>
      <c r="J40824" s="1" t="s">
        <v>58</v>
      </c>
      <c r="K40824">
        <v>44573</v>
      </c>
      <c r="L40824">
        <v>24042</v>
      </c>
      <c r="M40824">
        <v>2.4678617100038099E-4</v>
      </c>
      <c r="N40824">
        <v>4.5753265119374403E-4</v>
      </c>
    </row>
    <row r="40825" spans="1:14" x14ac:dyDescent="0.25">
      <c r="A40825" s="1" t="s">
        <v>32</v>
      </c>
      <c r="B40825" s="1" t="s">
        <v>22</v>
      </c>
      <c r="C40825" s="1" t="s">
        <v>61</v>
      </c>
      <c r="D40825">
        <v>2.7999999999999998E-4</v>
      </c>
      <c r="E40825" s="1" t="s">
        <v>162</v>
      </c>
      <c r="F40825" s="1" t="s">
        <v>38</v>
      </c>
      <c r="G40825" s="1" t="s">
        <v>20</v>
      </c>
      <c r="H40825" s="1" t="s">
        <v>56</v>
      </c>
      <c r="I40825" s="1" t="s">
        <v>57</v>
      </c>
      <c r="J40825" s="1" t="s">
        <v>58</v>
      </c>
      <c r="K40825">
        <v>51419</v>
      </c>
      <c r="L40825">
        <v>28225</v>
      </c>
      <c r="M40825">
        <v>5.4454579046655897E-4</v>
      </c>
      <c r="N40825">
        <v>9.9202834366696191E-4</v>
      </c>
    </row>
    <row r="40826" spans="1:14" x14ac:dyDescent="0.25">
      <c r="A40826" s="1" t="s">
        <v>32</v>
      </c>
      <c r="B40826" s="1" t="s">
        <v>23</v>
      </c>
      <c r="C40826" s="1" t="s">
        <v>61</v>
      </c>
      <c r="D40826">
        <v>2.9999999999999997E-4</v>
      </c>
      <c r="E40826" s="1" t="s">
        <v>162</v>
      </c>
      <c r="F40826" s="1" t="s">
        <v>38</v>
      </c>
      <c r="G40826" s="1" t="s">
        <v>20</v>
      </c>
      <c r="H40826" s="1" t="s">
        <v>56</v>
      </c>
      <c r="I40826" s="1" t="s">
        <v>57</v>
      </c>
      <c r="J40826" s="1" t="s">
        <v>58</v>
      </c>
      <c r="K40826">
        <v>42398</v>
      </c>
      <c r="L40826">
        <v>20163</v>
      </c>
      <c r="M40826">
        <v>7.0758054625218202E-4</v>
      </c>
      <c r="N40826">
        <v>1.4878738282993601E-3</v>
      </c>
    </row>
    <row r="40827" spans="1:14" x14ac:dyDescent="0.25">
      <c r="A40827" s="1" t="s">
        <v>32</v>
      </c>
      <c r="B40827" s="1" t="s">
        <v>24</v>
      </c>
      <c r="C40827" s="1" t="s">
        <v>61</v>
      </c>
      <c r="D40827">
        <v>2.7E-4</v>
      </c>
      <c r="E40827" s="1" t="s">
        <v>162</v>
      </c>
      <c r="F40827" s="1" t="s">
        <v>38</v>
      </c>
      <c r="G40827" s="1" t="s">
        <v>20</v>
      </c>
      <c r="H40827" s="1" t="s">
        <v>56</v>
      </c>
      <c r="I40827" s="1" t="s">
        <v>57</v>
      </c>
      <c r="J40827" s="1" t="s">
        <v>58</v>
      </c>
      <c r="K40827">
        <v>28103</v>
      </c>
      <c r="L40827">
        <v>12398</v>
      </c>
      <c r="M40827">
        <v>9.6075152118990897E-4</v>
      </c>
      <c r="N40827">
        <v>2.17777060816261E-3</v>
      </c>
    </row>
    <row r="40828" spans="1:14" x14ac:dyDescent="0.25">
      <c r="A40828" s="1" t="s">
        <v>32</v>
      </c>
      <c r="B40828" s="1" t="s">
        <v>25</v>
      </c>
      <c r="C40828" s="1" t="s">
        <v>61</v>
      </c>
      <c r="D40828">
        <v>4.2999999999999999E-4</v>
      </c>
      <c r="E40828" s="1" t="s">
        <v>162</v>
      </c>
      <c r="F40828" s="1" t="s">
        <v>38</v>
      </c>
      <c r="G40828" s="1" t="s">
        <v>20</v>
      </c>
      <c r="H40828" s="1" t="s">
        <v>56</v>
      </c>
      <c r="I40828" s="1" t="s">
        <v>57</v>
      </c>
      <c r="J40828" s="1" t="s">
        <v>58</v>
      </c>
      <c r="K40828">
        <v>19328</v>
      </c>
      <c r="L40828">
        <v>8613</v>
      </c>
      <c r="M40828">
        <v>2.22475165562914E-3</v>
      </c>
      <c r="N40828">
        <v>4.9924532683153404E-3</v>
      </c>
    </row>
    <row r="40829" spans="1:14" x14ac:dyDescent="0.25">
      <c r="A40829" s="1" t="s">
        <v>32</v>
      </c>
      <c r="B40829" s="1" t="s">
        <v>26</v>
      </c>
      <c r="C40829" s="1" t="s">
        <v>61</v>
      </c>
      <c r="D40829">
        <v>4.8000000000000001E-4</v>
      </c>
      <c r="E40829" s="1" t="s">
        <v>162</v>
      </c>
      <c r="F40829" s="1" t="s">
        <v>38</v>
      </c>
      <c r="G40829" s="1" t="s">
        <v>20</v>
      </c>
      <c r="H40829" s="1" t="s">
        <v>56</v>
      </c>
      <c r="I40829" s="1" t="s">
        <v>57</v>
      </c>
      <c r="J40829" s="1" t="s">
        <v>58</v>
      </c>
      <c r="K40829">
        <v>13664</v>
      </c>
      <c r="L40829">
        <v>6293</v>
      </c>
      <c r="M40829">
        <v>3.5128805620608899E-3</v>
      </c>
      <c r="N40829">
        <v>7.6275226442078497E-3</v>
      </c>
    </row>
    <row r="40830" spans="1:14" x14ac:dyDescent="0.25">
      <c r="A40830" s="1" t="s">
        <v>32</v>
      </c>
      <c r="B40830" s="1" t="s">
        <v>27</v>
      </c>
      <c r="C40830" s="1" t="s">
        <v>61</v>
      </c>
      <c r="D40830">
        <v>8.1999999999999998E-4</v>
      </c>
      <c r="E40830" s="1" t="s">
        <v>162</v>
      </c>
      <c r="F40830" s="1" t="s">
        <v>38</v>
      </c>
      <c r="G40830" s="1" t="s">
        <v>20</v>
      </c>
      <c r="H40830" s="1" t="s">
        <v>56</v>
      </c>
      <c r="I40830" s="1" t="s">
        <v>57</v>
      </c>
      <c r="J40830" s="1" t="s">
        <v>58</v>
      </c>
      <c r="K40830">
        <v>11161</v>
      </c>
      <c r="L40830">
        <v>5290</v>
      </c>
      <c r="M40830">
        <v>7.3470119164949403E-3</v>
      </c>
      <c r="N40830">
        <v>1.55009451795841E-2</v>
      </c>
    </row>
    <row r="40831" spans="1:14" x14ac:dyDescent="0.25">
      <c r="A40831" s="1" t="s">
        <v>32</v>
      </c>
      <c r="B40831" s="1" t="s">
        <v>28</v>
      </c>
      <c r="C40831" s="1" t="s">
        <v>61</v>
      </c>
      <c r="D40831">
        <v>1.23E-3</v>
      </c>
      <c r="E40831" s="1" t="s">
        <v>162</v>
      </c>
      <c r="F40831" s="1" t="s">
        <v>38</v>
      </c>
      <c r="G40831" s="1" t="s">
        <v>20</v>
      </c>
      <c r="H40831" s="1" t="s">
        <v>56</v>
      </c>
      <c r="I40831" s="1" t="s">
        <v>57</v>
      </c>
      <c r="J40831" s="1" t="s">
        <v>58</v>
      </c>
      <c r="K40831">
        <v>7946</v>
      </c>
      <c r="L40831">
        <v>3638</v>
      </c>
      <c r="M40831">
        <v>1.54794865341052E-2</v>
      </c>
      <c r="N40831">
        <v>3.3809785596481602E-2</v>
      </c>
    </row>
    <row r="40832" spans="1:14" x14ac:dyDescent="0.25">
      <c r="A40832" s="1" t="s">
        <v>32</v>
      </c>
      <c r="B40832" s="1" t="s">
        <v>29</v>
      </c>
      <c r="C40832" s="1" t="s">
        <v>61</v>
      </c>
      <c r="D40832">
        <v>1.75E-3</v>
      </c>
      <c r="E40832" s="1" t="s">
        <v>162</v>
      </c>
      <c r="F40832" s="1" t="s">
        <v>38</v>
      </c>
      <c r="G40832" s="1" t="s">
        <v>20</v>
      </c>
      <c r="H40832" s="1" t="s">
        <v>56</v>
      </c>
      <c r="I40832" s="1" t="s">
        <v>57</v>
      </c>
      <c r="J40832" s="1" t="s">
        <v>58</v>
      </c>
      <c r="K40832">
        <v>5340</v>
      </c>
      <c r="L40832">
        <v>2431</v>
      </c>
      <c r="M40832">
        <v>3.27715355805243E-2</v>
      </c>
      <c r="N40832">
        <v>7.1986836692719006E-2</v>
      </c>
    </row>
    <row r="40833" spans="1:14" x14ac:dyDescent="0.25">
      <c r="A40833" s="1" t="s">
        <v>32</v>
      </c>
      <c r="B40833" s="1" t="s">
        <v>30</v>
      </c>
      <c r="C40833" s="1" t="s">
        <v>61</v>
      </c>
      <c r="D40833">
        <v>2.3999999999999998E-3</v>
      </c>
      <c r="E40833" s="1" t="s">
        <v>162</v>
      </c>
      <c r="F40833" s="1" t="s">
        <v>38</v>
      </c>
      <c r="G40833" s="1" t="s">
        <v>20</v>
      </c>
      <c r="H40833" s="1" t="s">
        <v>56</v>
      </c>
      <c r="I40833" s="1" t="s">
        <v>57</v>
      </c>
      <c r="J40833" s="1" t="s">
        <v>58</v>
      </c>
      <c r="K40833">
        <v>3889</v>
      </c>
      <c r="L40833">
        <v>1867</v>
      </c>
      <c r="M40833">
        <v>6.17125224993572E-2</v>
      </c>
      <c r="N40833">
        <v>0.12854847348687701</v>
      </c>
    </row>
    <row r="40834" spans="1:14" x14ac:dyDescent="0.25">
      <c r="A40834" s="1" t="s">
        <v>14</v>
      </c>
      <c r="B40834" s="1" t="s">
        <v>15</v>
      </c>
      <c r="C40834" s="1" t="s">
        <v>62</v>
      </c>
      <c r="D40834">
        <v>5.1999999999999995E-4</v>
      </c>
      <c r="E40834" s="1" t="s">
        <v>162</v>
      </c>
      <c r="F40834" s="1" t="s">
        <v>18</v>
      </c>
      <c r="G40834" s="1" t="s">
        <v>20</v>
      </c>
      <c r="H40834" s="1" t="s">
        <v>20</v>
      </c>
      <c r="I40834" s="1" t="s">
        <v>63</v>
      </c>
      <c r="J40834" s="1" t="s">
        <v>21</v>
      </c>
      <c r="K40834">
        <v>44573</v>
      </c>
      <c r="L40834">
        <v>20531</v>
      </c>
      <c r="M40834">
        <v>1.16662553563817E-3</v>
      </c>
      <c r="N40834">
        <v>2.5327553455749799E-3</v>
      </c>
    </row>
    <row r="40835" spans="1:14" x14ac:dyDescent="0.25">
      <c r="A40835" s="1" t="s">
        <v>14</v>
      </c>
      <c r="B40835" s="1" t="s">
        <v>22</v>
      </c>
      <c r="C40835" s="1" t="s">
        <v>62</v>
      </c>
      <c r="D40835">
        <v>4.45E-3</v>
      </c>
      <c r="E40835" s="1" t="s">
        <v>162</v>
      </c>
      <c r="F40835" s="1" t="s">
        <v>18</v>
      </c>
      <c r="G40835" s="1" t="s">
        <v>20</v>
      </c>
      <c r="H40835" s="1" t="s">
        <v>20</v>
      </c>
      <c r="I40835" s="1" t="s">
        <v>63</v>
      </c>
      <c r="J40835" s="1" t="s">
        <v>21</v>
      </c>
      <c r="K40835">
        <v>51419</v>
      </c>
      <c r="L40835">
        <v>23194</v>
      </c>
      <c r="M40835">
        <v>8.6543884556292399E-3</v>
      </c>
      <c r="N40835">
        <v>1.9185996378373701E-2</v>
      </c>
    </row>
    <row r="40836" spans="1:14" x14ac:dyDescent="0.25">
      <c r="A40836" s="1" t="s">
        <v>14</v>
      </c>
      <c r="B40836" s="1" t="s">
        <v>23</v>
      </c>
      <c r="C40836" s="1" t="s">
        <v>62</v>
      </c>
      <c r="D40836">
        <v>5.9300000000000004E-3</v>
      </c>
      <c r="E40836" s="1" t="s">
        <v>162</v>
      </c>
      <c r="F40836" s="1" t="s">
        <v>18</v>
      </c>
      <c r="G40836" s="1" t="s">
        <v>20</v>
      </c>
      <c r="H40836" s="1" t="s">
        <v>20</v>
      </c>
      <c r="I40836" s="1" t="s">
        <v>63</v>
      </c>
      <c r="J40836" s="1" t="s">
        <v>21</v>
      </c>
      <c r="K40836">
        <v>42398</v>
      </c>
      <c r="L40836">
        <v>22235</v>
      </c>
      <c r="M40836">
        <v>1.39865087975848E-2</v>
      </c>
      <c r="N40836">
        <v>2.6669664942657999E-2</v>
      </c>
    </row>
    <row r="40837" spans="1:14" x14ac:dyDescent="0.25">
      <c r="A40837" s="1" t="s">
        <v>14</v>
      </c>
      <c r="B40837" s="1" t="s">
        <v>24</v>
      </c>
      <c r="C40837" s="1" t="s">
        <v>62</v>
      </c>
      <c r="D40837">
        <v>8.8800000000000007E-3</v>
      </c>
      <c r="E40837" s="1" t="s">
        <v>162</v>
      </c>
      <c r="F40837" s="1" t="s">
        <v>18</v>
      </c>
      <c r="G40837" s="1" t="s">
        <v>20</v>
      </c>
      <c r="H40837" s="1" t="s">
        <v>20</v>
      </c>
      <c r="I40837" s="1" t="s">
        <v>63</v>
      </c>
      <c r="J40837" s="1" t="s">
        <v>21</v>
      </c>
      <c r="K40837">
        <v>28103</v>
      </c>
      <c r="L40837">
        <v>15705</v>
      </c>
      <c r="M40837">
        <v>3.1598050030245899E-2</v>
      </c>
      <c r="N40837">
        <v>5.6542502387774599E-2</v>
      </c>
    </row>
    <row r="40838" spans="1:14" x14ac:dyDescent="0.25">
      <c r="A40838" s="1" t="s">
        <v>14</v>
      </c>
      <c r="B40838" s="1" t="s">
        <v>25</v>
      </c>
      <c r="C40838" s="1" t="s">
        <v>62</v>
      </c>
      <c r="D40838">
        <v>1.1800000000000001E-3</v>
      </c>
      <c r="E40838" s="1" t="s">
        <v>162</v>
      </c>
      <c r="F40838" s="1" t="s">
        <v>18</v>
      </c>
      <c r="G40838" s="1" t="s">
        <v>20</v>
      </c>
      <c r="H40838" s="1" t="s">
        <v>20</v>
      </c>
      <c r="I40838" s="1" t="s">
        <v>63</v>
      </c>
      <c r="J40838" s="1" t="s">
        <v>21</v>
      </c>
      <c r="K40838">
        <v>19328</v>
      </c>
      <c r="L40838">
        <v>10715</v>
      </c>
      <c r="M40838">
        <v>6.1051324503311301E-3</v>
      </c>
      <c r="N40838">
        <v>1.1012599160055999E-2</v>
      </c>
    </row>
    <row r="40839" spans="1:14" x14ac:dyDescent="0.25">
      <c r="A40839" s="1" t="s">
        <v>14</v>
      </c>
      <c r="B40839" s="1" t="s">
        <v>26</v>
      </c>
      <c r="C40839" s="1" t="s">
        <v>62</v>
      </c>
      <c r="D40839">
        <v>1.9120000000000002E-2</v>
      </c>
      <c r="E40839" s="1" t="s">
        <v>162</v>
      </c>
      <c r="F40839" s="1" t="s">
        <v>18</v>
      </c>
      <c r="G40839" s="1" t="s">
        <v>20</v>
      </c>
      <c r="H40839" s="1" t="s">
        <v>20</v>
      </c>
      <c r="I40839" s="1" t="s">
        <v>63</v>
      </c>
      <c r="J40839" s="1" t="s">
        <v>21</v>
      </c>
      <c r="K40839">
        <v>13664</v>
      </c>
      <c r="L40839">
        <v>7371</v>
      </c>
      <c r="M40839">
        <v>0.13992974238875899</v>
      </c>
      <c r="N40839">
        <v>0.25939492606159298</v>
      </c>
    </row>
    <row r="40840" spans="1:14" x14ac:dyDescent="0.25">
      <c r="A40840" s="1" t="s">
        <v>14</v>
      </c>
      <c r="B40840" s="1" t="s">
        <v>27</v>
      </c>
      <c r="C40840" s="1" t="s">
        <v>62</v>
      </c>
      <c r="D40840">
        <v>1.7270000000000001E-2</v>
      </c>
      <c r="E40840" s="1" t="s">
        <v>162</v>
      </c>
      <c r="F40840" s="1" t="s">
        <v>18</v>
      </c>
      <c r="G40840" s="1" t="s">
        <v>20</v>
      </c>
      <c r="H40840" s="1" t="s">
        <v>20</v>
      </c>
      <c r="I40840" s="1" t="s">
        <v>63</v>
      </c>
      <c r="J40840" s="1" t="s">
        <v>21</v>
      </c>
      <c r="K40840">
        <v>11161</v>
      </c>
      <c r="L40840">
        <v>5871</v>
      </c>
      <c r="M40840">
        <v>0.154735238777887</v>
      </c>
      <c r="N40840">
        <v>0.294157724408108</v>
      </c>
    </row>
    <row r="40841" spans="1:14" x14ac:dyDescent="0.25">
      <c r="A40841" s="1" t="s">
        <v>14</v>
      </c>
      <c r="B40841" s="1" t="s">
        <v>28</v>
      </c>
      <c r="C40841" s="1" t="s">
        <v>62</v>
      </c>
      <c r="D40841">
        <v>1.8450000000000001E-2</v>
      </c>
      <c r="E40841" s="1" t="s">
        <v>162</v>
      </c>
      <c r="F40841" s="1" t="s">
        <v>18</v>
      </c>
      <c r="G40841" s="1" t="s">
        <v>20</v>
      </c>
      <c r="H40841" s="1" t="s">
        <v>20</v>
      </c>
      <c r="I40841" s="1" t="s">
        <v>63</v>
      </c>
      <c r="J40841" s="1" t="s">
        <v>21</v>
      </c>
      <c r="K40841">
        <v>7946</v>
      </c>
      <c r="L40841">
        <v>4308</v>
      </c>
      <c r="M40841">
        <v>0.23219229801157801</v>
      </c>
      <c r="N40841">
        <v>0.42827298050139301</v>
      </c>
    </row>
    <row r="40842" spans="1:14" x14ac:dyDescent="0.25">
      <c r="A40842" s="1" t="s">
        <v>14</v>
      </c>
      <c r="B40842" s="1" t="s">
        <v>29</v>
      </c>
      <c r="C40842" s="1" t="s">
        <v>62</v>
      </c>
      <c r="D40842">
        <v>5.0000000000000001E-3</v>
      </c>
      <c r="E40842" s="1" t="s">
        <v>162</v>
      </c>
      <c r="F40842" s="1" t="s">
        <v>18</v>
      </c>
      <c r="G40842" s="1" t="s">
        <v>20</v>
      </c>
      <c r="H40842" s="1" t="s">
        <v>20</v>
      </c>
      <c r="I40842" s="1" t="s">
        <v>63</v>
      </c>
      <c r="J40842" s="1" t="s">
        <v>21</v>
      </c>
      <c r="K40842">
        <v>5340</v>
      </c>
      <c r="L40842">
        <v>2909</v>
      </c>
      <c r="M40842">
        <v>9.3632958801498106E-2</v>
      </c>
      <c r="N40842">
        <v>0.17188037126160199</v>
      </c>
    </row>
    <row r="40843" spans="1:14" x14ac:dyDescent="0.25">
      <c r="A40843" s="1" t="s">
        <v>14</v>
      </c>
      <c r="B40843" s="1" t="s">
        <v>30</v>
      </c>
      <c r="C40843" s="1" t="s">
        <v>62</v>
      </c>
      <c r="D40843">
        <v>6.8040000000000003E-2</v>
      </c>
      <c r="E40843" s="1" t="s">
        <v>162</v>
      </c>
      <c r="F40843" s="1" t="s">
        <v>18</v>
      </c>
      <c r="G40843" s="1" t="s">
        <v>20</v>
      </c>
      <c r="H40843" s="1" t="s">
        <v>20</v>
      </c>
      <c r="I40843" s="1" t="s">
        <v>63</v>
      </c>
      <c r="J40843" s="1" t="s">
        <v>21</v>
      </c>
      <c r="K40843">
        <v>3889</v>
      </c>
      <c r="L40843">
        <v>2022</v>
      </c>
      <c r="M40843">
        <v>1.74955001285678</v>
      </c>
      <c r="N40843">
        <v>3.3649851632047501</v>
      </c>
    </row>
    <row r="40844" spans="1:14" x14ac:dyDescent="0.25">
      <c r="A40844" s="1" t="s">
        <v>32</v>
      </c>
      <c r="B40844" s="1" t="s">
        <v>15</v>
      </c>
      <c r="C40844" s="1" t="s">
        <v>62</v>
      </c>
      <c r="D40844">
        <v>6.7000000000000002E-4</v>
      </c>
      <c r="E40844" s="1" t="s">
        <v>162</v>
      </c>
      <c r="F40844" s="1" t="s">
        <v>18</v>
      </c>
      <c r="G40844" s="1" t="s">
        <v>20</v>
      </c>
      <c r="H40844" s="1" t="s">
        <v>20</v>
      </c>
      <c r="I40844" s="1" t="s">
        <v>63</v>
      </c>
      <c r="J40844" s="1" t="s">
        <v>21</v>
      </c>
      <c r="K40844">
        <v>44573</v>
      </c>
      <c r="L40844">
        <v>24042</v>
      </c>
      <c r="M40844">
        <v>1.5031521324568699E-3</v>
      </c>
      <c r="N40844">
        <v>2.7867897845437199E-3</v>
      </c>
    </row>
    <row r="40845" spans="1:14" x14ac:dyDescent="0.25">
      <c r="A40845" s="1" t="s">
        <v>32</v>
      </c>
      <c r="B40845" s="1" t="s">
        <v>22</v>
      </c>
      <c r="C40845" s="1" t="s">
        <v>62</v>
      </c>
      <c r="D40845">
        <v>1.4E-3</v>
      </c>
      <c r="E40845" s="1" t="s">
        <v>162</v>
      </c>
      <c r="F40845" s="1" t="s">
        <v>18</v>
      </c>
      <c r="G40845" s="1" t="s">
        <v>20</v>
      </c>
      <c r="H40845" s="1" t="s">
        <v>20</v>
      </c>
      <c r="I40845" s="1" t="s">
        <v>63</v>
      </c>
      <c r="J40845" s="1" t="s">
        <v>21</v>
      </c>
      <c r="K40845">
        <v>51419</v>
      </c>
      <c r="L40845">
        <v>28225</v>
      </c>
      <c r="M40845">
        <v>2.7227289523328001E-3</v>
      </c>
      <c r="N40845">
        <v>4.9601417183348104E-3</v>
      </c>
    </row>
    <row r="40846" spans="1:14" x14ac:dyDescent="0.25">
      <c r="A40846" s="1" t="s">
        <v>32</v>
      </c>
      <c r="B40846" s="1" t="s">
        <v>23</v>
      </c>
      <c r="C40846" s="1" t="s">
        <v>62</v>
      </c>
      <c r="D40846">
        <v>1.1299999999999999E-3</v>
      </c>
      <c r="E40846" s="1" t="s">
        <v>162</v>
      </c>
      <c r="F40846" s="1" t="s">
        <v>18</v>
      </c>
      <c r="G40846" s="1" t="s">
        <v>20</v>
      </c>
      <c r="H40846" s="1" t="s">
        <v>20</v>
      </c>
      <c r="I40846" s="1" t="s">
        <v>63</v>
      </c>
      <c r="J40846" s="1" t="s">
        <v>21</v>
      </c>
      <c r="K40846">
        <v>42398</v>
      </c>
      <c r="L40846">
        <v>20163</v>
      </c>
      <c r="M40846">
        <v>2.6652200575498801E-3</v>
      </c>
      <c r="N40846">
        <v>5.6043247532609197E-3</v>
      </c>
    </row>
    <row r="40847" spans="1:14" x14ac:dyDescent="0.25">
      <c r="A40847" s="1" t="s">
        <v>32</v>
      </c>
      <c r="B40847" s="1" t="s">
        <v>24</v>
      </c>
      <c r="C40847" s="1" t="s">
        <v>62</v>
      </c>
      <c r="D40847">
        <v>4.4600000000000004E-3</v>
      </c>
      <c r="E40847" s="1" t="s">
        <v>162</v>
      </c>
      <c r="F40847" s="1" t="s">
        <v>18</v>
      </c>
      <c r="G40847" s="1" t="s">
        <v>20</v>
      </c>
      <c r="H40847" s="1" t="s">
        <v>20</v>
      </c>
      <c r="I40847" s="1" t="s">
        <v>63</v>
      </c>
      <c r="J40847" s="1" t="s">
        <v>21</v>
      </c>
      <c r="K40847">
        <v>28103</v>
      </c>
      <c r="L40847">
        <v>12398</v>
      </c>
      <c r="M40847">
        <v>1.5870191794470301E-2</v>
      </c>
      <c r="N40847">
        <v>3.59735441200194E-2</v>
      </c>
    </row>
    <row r="40848" spans="1:14" x14ac:dyDescent="0.25">
      <c r="A40848" s="1" t="s">
        <v>32</v>
      </c>
      <c r="B40848" s="1" t="s">
        <v>25</v>
      </c>
      <c r="C40848" s="1" t="s">
        <v>62</v>
      </c>
      <c r="D40848">
        <v>6.5199999999999998E-3</v>
      </c>
      <c r="E40848" s="1" t="s">
        <v>162</v>
      </c>
      <c r="F40848" s="1" t="s">
        <v>18</v>
      </c>
      <c r="G40848" s="1" t="s">
        <v>20</v>
      </c>
      <c r="H40848" s="1" t="s">
        <v>20</v>
      </c>
      <c r="I40848" s="1" t="s">
        <v>63</v>
      </c>
      <c r="J40848" s="1" t="s">
        <v>21</v>
      </c>
      <c r="K40848">
        <v>19328</v>
      </c>
      <c r="L40848">
        <v>8613</v>
      </c>
      <c r="M40848">
        <v>3.3733443708609298E-2</v>
      </c>
      <c r="N40848">
        <v>7.5699523975385999E-2</v>
      </c>
    </row>
    <row r="40849" spans="1:14" x14ac:dyDescent="0.25">
      <c r="A40849" s="1" t="s">
        <v>32</v>
      </c>
      <c r="B40849" s="1" t="s">
        <v>26</v>
      </c>
      <c r="C40849" s="1" t="s">
        <v>62</v>
      </c>
      <c r="D40849">
        <v>7.7299999999999999E-3</v>
      </c>
      <c r="E40849" s="1" t="s">
        <v>162</v>
      </c>
      <c r="F40849" s="1" t="s">
        <v>18</v>
      </c>
      <c r="G40849" s="1" t="s">
        <v>20</v>
      </c>
      <c r="H40849" s="1" t="s">
        <v>20</v>
      </c>
      <c r="I40849" s="1" t="s">
        <v>63</v>
      </c>
      <c r="J40849" s="1" t="s">
        <v>21</v>
      </c>
      <c r="K40849">
        <v>13664</v>
      </c>
      <c r="L40849">
        <v>6293</v>
      </c>
      <c r="M40849">
        <v>5.65720140515222E-2</v>
      </c>
      <c r="N40849">
        <v>0.122834895916097</v>
      </c>
    </row>
    <row r="40850" spans="1:14" x14ac:dyDescent="0.25">
      <c r="A40850" s="1" t="s">
        <v>32</v>
      </c>
      <c r="B40850" s="1" t="s">
        <v>27</v>
      </c>
      <c r="C40850" s="1" t="s">
        <v>62</v>
      </c>
      <c r="D40850">
        <v>6.0899999999999999E-3</v>
      </c>
      <c r="E40850" s="1" t="s">
        <v>162</v>
      </c>
      <c r="F40850" s="1" t="s">
        <v>18</v>
      </c>
      <c r="G40850" s="1" t="s">
        <v>20</v>
      </c>
      <c r="H40850" s="1" t="s">
        <v>20</v>
      </c>
      <c r="I40850" s="1" t="s">
        <v>63</v>
      </c>
      <c r="J40850" s="1" t="s">
        <v>21</v>
      </c>
      <c r="K40850">
        <v>11161</v>
      </c>
      <c r="L40850">
        <v>5290</v>
      </c>
      <c r="M40850">
        <v>5.45650031359197E-2</v>
      </c>
      <c r="N40850">
        <v>0.115122873345936</v>
      </c>
    </row>
    <row r="40851" spans="1:14" x14ac:dyDescent="0.25">
      <c r="A40851" s="1" t="s">
        <v>32</v>
      </c>
      <c r="B40851" s="1" t="s">
        <v>28</v>
      </c>
      <c r="C40851" s="1" t="s">
        <v>62</v>
      </c>
      <c r="D40851">
        <v>2.7119999999999998E-2</v>
      </c>
      <c r="E40851" s="1" t="s">
        <v>162</v>
      </c>
      <c r="F40851" s="1" t="s">
        <v>18</v>
      </c>
      <c r="G40851" s="1" t="s">
        <v>20</v>
      </c>
      <c r="H40851" s="1" t="s">
        <v>20</v>
      </c>
      <c r="I40851" s="1" t="s">
        <v>63</v>
      </c>
      <c r="J40851" s="1" t="s">
        <v>21</v>
      </c>
      <c r="K40851">
        <v>7946</v>
      </c>
      <c r="L40851">
        <v>3638</v>
      </c>
      <c r="M40851">
        <v>0.34130380065441701</v>
      </c>
      <c r="N40851">
        <v>0.745464540956569</v>
      </c>
    </row>
    <row r="40852" spans="1:14" x14ac:dyDescent="0.25">
      <c r="A40852" s="1" t="s">
        <v>32</v>
      </c>
      <c r="B40852" s="1" t="s">
        <v>29</v>
      </c>
      <c r="C40852" s="1" t="s">
        <v>62</v>
      </c>
      <c r="D40852">
        <v>1.24E-3</v>
      </c>
      <c r="E40852" s="1" t="s">
        <v>162</v>
      </c>
      <c r="F40852" s="1" t="s">
        <v>18</v>
      </c>
      <c r="G40852" s="1" t="s">
        <v>20</v>
      </c>
      <c r="H40852" s="1" t="s">
        <v>20</v>
      </c>
      <c r="I40852" s="1" t="s">
        <v>63</v>
      </c>
      <c r="J40852" s="1" t="s">
        <v>21</v>
      </c>
      <c r="K40852">
        <v>5340</v>
      </c>
      <c r="L40852">
        <v>2431</v>
      </c>
      <c r="M40852">
        <v>2.3220973782771499E-2</v>
      </c>
      <c r="N40852">
        <v>5.1007815713698099E-2</v>
      </c>
    </row>
    <row r="40853" spans="1:14" x14ac:dyDescent="0.25">
      <c r="A40853" s="1" t="s">
        <v>32</v>
      </c>
      <c r="B40853" s="1" t="s">
        <v>30</v>
      </c>
      <c r="C40853" s="1" t="s">
        <v>62</v>
      </c>
      <c r="D40853">
        <v>4.5399999999999998E-3</v>
      </c>
      <c r="E40853" s="1" t="s">
        <v>162</v>
      </c>
      <c r="F40853" s="1" t="s">
        <v>18</v>
      </c>
      <c r="G40853" s="1" t="s">
        <v>20</v>
      </c>
      <c r="H40853" s="1" t="s">
        <v>20</v>
      </c>
      <c r="I40853" s="1" t="s">
        <v>63</v>
      </c>
      <c r="J40853" s="1" t="s">
        <v>21</v>
      </c>
      <c r="K40853">
        <v>3889</v>
      </c>
      <c r="L40853">
        <v>1867</v>
      </c>
      <c r="M40853">
        <v>0.116739521727951</v>
      </c>
      <c r="N40853">
        <v>0.24317086234601001</v>
      </c>
    </row>
    <row r="40854" spans="1:14" x14ac:dyDescent="0.25">
      <c r="A40854" s="1" t="s">
        <v>14</v>
      </c>
      <c r="B40854" s="1" t="s">
        <v>15</v>
      </c>
      <c r="C40854" s="1" t="s">
        <v>64</v>
      </c>
      <c r="D40854">
        <v>-1.2E-4</v>
      </c>
      <c r="E40854" s="1" t="s">
        <v>162</v>
      </c>
      <c r="F40854" s="1" t="s">
        <v>34</v>
      </c>
      <c r="G40854" s="1" t="s">
        <v>20</v>
      </c>
      <c r="H40854" s="1" t="s">
        <v>20</v>
      </c>
      <c r="I40854" s="1" t="s">
        <v>63</v>
      </c>
      <c r="J40854" s="1" t="s">
        <v>21</v>
      </c>
      <c r="K40854">
        <v>44573</v>
      </c>
      <c r="L40854">
        <v>20531</v>
      </c>
      <c r="M40854">
        <v>-2.6922127745496199E-4</v>
      </c>
      <c r="N40854">
        <v>-5.8448200282499598E-4</v>
      </c>
    </row>
    <row r="40855" spans="1:14" x14ac:dyDescent="0.25">
      <c r="A40855" s="1" t="s">
        <v>14</v>
      </c>
      <c r="B40855" s="1" t="s">
        <v>22</v>
      </c>
      <c r="C40855" s="1" t="s">
        <v>64</v>
      </c>
      <c r="D40855">
        <v>-2.7499999999999998E-3</v>
      </c>
      <c r="E40855" s="1" t="s">
        <v>162</v>
      </c>
      <c r="F40855" s="1" t="s">
        <v>34</v>
      </c>
      <c r="G40855" s="1" t="s">
        <v>20</v>
      </c>
      <c r="H40855" s="1" t="s">
        <v>20</v>
      </c>
      <c r="I40855" s="1" t="s">
        <v>63</v>
      </c>
      <c r="J40855" s="1" t="s">
        <v>21</v>
      </c>
      <c r="K40855">
        <v>51419</v>
      </c>
      <c r="L40855">
        <v>23194</v>
      </c>
      <c r="M40855">
        <v>-5.3482175849394204E-3</v>
      </c>
      <c r="N40855">
        <v>-1.18565146158489E-2</v>
      </c>
    </row>
    <row r="40856" spans="1:14" x14ac:dyDescent="0.25">
      <c r="A40856" s="1" t="s">
        <v>14</v>
      </c>
      <c r="B40856" s="1" t="s">
        <v>23</v>
      </c>
      <c r="C40856" s="1" t="s">
        <v>64</v>
      </c>
      <c r="D40856">
        <v>-1.5140000000000001E-2</v>
      </c>
      <c r="E40856" s="1" t="s">
        <v>162</v>
      </c>
      <c r="F40856" s="1" t="s">
        <v>34</v>
      </c>
      <c r="G40856" s="1" t="s">
        <v>20</v>
      </c>
      <c r="H40856" s="1" t="s">
        <v>20</v>
      </c>
      <c r="I40856" s="1" t="s">
        <v>63</v>
      </c>
      <c r="J40856" s="1" t="s">
        <v>21</v>
      </c>
      <c r="K40856">
        <v>42398</v>
      </c>
      <c r="L40856">
        <v>22235</v>
      </c>
      <c r="M40856">
        <v>-3.5709231567526797E-2</v>
      </c>
      <c r="N40856">
        <v>-6.8090847762536502E-2</v>
      </c>
    </row>
    <row r="40857" spans="1:14" x14ac:dyDescent="0.25">
      <c r="A40857" s="1" t="s">
        <v>14</v>
      </c>
      <c r="B40857" s="1" t="s">
        <v>24</v>
      </c>
      <c r="C40857" s="1" t="s">
        <v>64</v>
      </c>
      <c r="D40857">
        <v>-1.661E-2</v>
      </c>
      <c r="E40857" s="1" t="s">
        <v>162</v>
      </c>
      <c r="F40857" s="1" t="s">
        <v>34</v>
      </c>
      <c r="G40857" s="1" t="s">
        <v>20</v>
      </c>
      <c r="H40857" s="1" t="s">
        <v>20</v>
      </c>
      <c r="I40857" s="1" t="s">
        <v>63</v>
      </c>
      <c r="J40857" s="1" t="s">
        <v>21</v>
      </c>
      <c r="K40857">
        <v>28103</v>
      </c>
      <c r="L40857">
        <v>15705</v>
      </c>
      <c r="M40857">
        <v>-5.9104010248016203E-2</v>
      </c>
      <c r="N40857">
        <v>-0.105762496020376</v>
      </c>
    </row>
    <row r="40858" spans="1:14" x14ac:dyDescent="0.25">
      <c r="A40858" s="1" t="s">
        <v>14</v>
      </c>
      <c r="B40858" s="1" t="s">
        <v>25</v>
      </c>
      <c r="C40858" s="1" t="s">
        <v>64</v>
      </c>
      <c r="D40858">
        <v>-1.5800000000000002E-2</v>
      </c>
      <c r="E40858" s="1" t="s">
        <v>162</v>
      </c>
      <c r="F40858" s="1" t="s">
        <v>34</v>
      </c>
      <c r="G40858" s="1" t="s">
        <v>20</v>
      </c>
      <c r="H40858" s="1" t="s">
        <v>20</v>
      </c>
      <c r="I40858" s="1" t="s">
        <v>63</v>
      </c>
      <c r="J40858" s="1" t="s">
        <v>21</v>
      </c>
      <c r="K40858">
        <v>19328</v>
      </c>
      <c r="L40858">
        <v>10715</v>
      </c>
      <c r="M40858">
        <v>-8.1746688741721904E-2</v>
      </c>
      <c r="N40858">
        <v>-0.14745683621091901</v>
      </c>
    </row>
    <row r="40859" spans="1:14" x14ac:dyDescent="0.25">
      <c r="A40859" s="1" t="s">
        <v>14</v>
      </c>
      <c r="B40859" s="1" t="s">
        <v>26</v>
      </c>
      <c r="C40859" s="1" t="s">
        <v>64</v>
      </c>
      <c r="D40859">
        <v>-2.9960000000000001E-2</v>
      </c>
      <c r="E40859" s="1" t="s">
        <v>162</v>
      </c>
      <c r="F40859" s="1" t="s">
        <v>34</v>
      </c>
      <c r="G40859" s="1" t="s">
        <v>20</v>
      </c>
      <c r="H40859" s="1" t="s">
        <v>20</v>
      </c>
      <c r="I40859" s="1" t="s">
        <v>63</v>
      </c>
      <c r="J40859" s="1" t="s">
        <v>21</v>
      </c>
      <c r="K40859">
        <v>13664</v>
      </c>
      <c r="L40859">
        <v>7371</v>
      </c>
      <c r="M40859">
        <v>-0.21926229508196701</v>
      </c>
      <c r="N40859">
        <v>-0.40645773979107302</v>
      </c>
    </row>
    <row r="40860" spans="1:14" x14ac:dyDescent="0.25">
      <c r="A40860" s="1" t="s">
        <v>14</v>
      </c>
      <c r="B40860" s="1" t="s">
        <v>27</v>
      </c>
      <c r="C40860" s="1" t="s">
        <v>64</v>
      </c>
      <c r="D40860">
        <v>-2.7810000000000001E-2</v>
      </c>
      <c r="E40860" s="1" t="s">
        <v>162</v>
      </c>
      <c r="F40860" s="1" t="s">
        <v>34</v>
      </c>
      <c r="G40860" s="1" t="s">
        <v>20</v>
      </c>
      <c r="H40860" s="1" t="s">
        <v>20</v>
      </c>
      <c r="I40860" s="1" t="s">
        <v>63</v>
      </c>
      <c r="J40860" s="1" t="s">
        <v>21</v>
      </c>
      <c r="K40860">
        <v>11161</v>
      </c>
      <c r="L40860">
        <v>5871</v>
      </c>
      <c r="M40860">
        <v>-0.24917122121673699</v>
      </c>
      <c r="N40860">
        <v>-0.47368421052631599</v>
      </c>
    </row>
    <row r="40861" spans="1:14" x14ac:dyDescent="0.25">
      <c r="A40861" s="1" t="s">
        <v>14</v>
      </c>
      <c r="B40861" s="1" t="s">
        <v>28</v>
      </c>
      <c r="C40861" s="1" t="s">
        <v>64</v>
      </c>
      <c r="D40861">
        <v>-4.7919999999999997E-2</v>
      </c>
      <c r="E40861" s="1" t="s">
        <v>162</v>
      </c>
      <c r="F40861" s="1" t="s">
        <v>34</v>
      </c>
      <c r="G40861" s="1" t="s">
        <v>20</v>
      </c>
      <c r="H40861" s="1" t="s">
        <v>20</v>
      </c>
      <c r="I40861" s="1" t="s">
        <v>63</v>
      </c>
      <c r="J40861" s="1" t="s">
        <v>21</v>
      </c>
      <c r="K40861">
        <v>7946</v>
      </c>
      <c r="L40861">
        <v>4308</v>
      </c>
      <c r="M40861">
        <v>-0.60307072741001799</v>
      </c>
      <c r="N40861">
        <v>-1.1123491179201499</v>
      </c>
    </row>
    <row r="40862" spans="1:14" x14ac:dyDescent="0.25">
      <c r="A40862" s="1" t="s">
        <v>14</v>
      </c>
      <c r="B40862" s="1" t="s">
        <v>29</v>
      </c>
      <c r="C40862" s="1" t="s">
        <v>64</v>
      </c>
      <c r="D40862">
        <v>-3.5119999999999998E-2</v>
      </c>
      <c r="E40862" s="1" t="s">
        <v>162</v>
      </c>
      <c r="F40862" s="1" t="s">
        <v>34</v>
      </c>
      <c r="G40862" s="1" t="s">
        <v>20</v>
      </c>
      <c r="H40862" s="1" t="s">
        <v>20</v>
      </c>
      <c r="I40862" s="1" t="s">
        <v>63</v>
      </c>
      <c r="J40862" s="1" t="s">
        <v>21</v>
      </c>
      <c r="K40862">
        <v>5340</v>
      </c>
      <c r="L40862">
        <v>2909</v>
      </c>
      <c r="M40862">
        <v>-0.65767790262172299</v>
      </c>
      <c r="N40862">
        <v>-1.20728772774149</v>
      </c>
    </row>
    <row r="40863" spans="1:14" x14ac:dyDescent="0.25">
      <c r="A40863" s="1" t="s">
        <v>14</v>
      </c>
      <c r="B40863" s="1" t="s">
        <v>30</v>
      </c>
      <c r="C40863" s="1" t="s">
        <v>64</v>
      </c>
      <c r="D40863">
        <v>-7.9439999999999997E-2</v>
      </c>
      <c r="E40863" s="1" t="s">
        <v>162</v>
      </c>
      <c r="F40863" s="1" t="s">
        <v>34</v>
      </c>
      <c r="G40863" s="1" t="s">
        <v>20</v>
      </c>
      <c r="H40863" s="1" t="s">
        <v>20</v>
      </c>
      <c r="I40863" s="1" t="s">
        <v>63</v>
      </c>
      <c r="J40863" s="1" t="s">
        <v>21</v>
      </c>
      <c r="K40863">
        <v>3889</v>
      </c>
      <c r="L40863">
        <v>2022</v>
      </c>
      <c r="M40863">
        <v>-2.0426844947287202</v>
      </c>
      <c r="N40863">
        <v>-3.9287833827893199</v>
      </c>
    </row>
    <row r="40864" spans="1:14" x14ac:dyDescent="0.25">
      <c r="A40864" s="1" t="s">
        <v>32</v>
      </c>
      <c r="B40864" s="1" t="s">
        <v>15</v>
      </c>
      <c r="C40864" s="1" t="s">
        <v>64</v>
      </c>
      <c r="D40864">
        <v>-5.0000000000000001E-4</v>
      </c>
      <c r="E40864" s="1" t="s">
        <v>162</v>
      </c>
      <c r="F40864" s="1" t="s">
        <v>34</v>
      </c>
      <c r="G40864" s="1" t="s">
        <v>20</v>
      </c>
      <c r="H40864" s="1" t="s">
        <v>20</v>
      </c>
      <c r="I40864" s="1" t="s">
        <v>63</v>
      </c>
      <c r="J40864" s="1" t="s">
        <v>21</v>
      </c>
      <c r="K40864">
        <v>44573</v>
      </c>
      <c r="L40864">
        <v>24042</v>
      </c>
      <c r="M40864">
        <v>-1.1217553227290101E-3</v>
      </c>
      <c r="N40864">
        <v>-2.0796938690624701E-3</v>
      </c>
    </row>
    <row r="40865" spans="1:14" x14ac:dyDescent="0.25">
      <c r="A40865" s="1" t="s">
        <v>32</v>
      </c>
      <c r="B40865" s="1" t="s">
        <v>22</v>
      </c>
      <c r="C40865" s="1" t="s">
        <v>64</v>
      </c>
      <c r="D40865">
        <v>-6.9999999999999999E-4</v>
      </c>
      <c r="E40865" s="1" t="s">
        <v>162</v>
      </c>
      <c r="F40865" s="1" t="s">
        <v>34</v>
      </c>
      <c r="G40865" s="1" t="s">
        <v>20</v>
      </c>
      <c r="H40865" s="1" t="s">
        <v>20</v>
      </c>
      <c r="I40865" s="1" t="s">
        <v>63</v>
      </c>
      <c r="J40865" s="1" t="s">
        <v>21</v>
      </c>
      <c r="K40865">
        <v>51419</v>
      </c>
      <c r="L40865">
        <v>28225</v>
      </c>
      <c r="M40865">
        <v>-1.3613644761664E-3</v>
      </c>
      <c r="N40865">
        <v>-2.4800708591674E-3</v>
      </c>
    </row>
    <row r="40866" spans="1:14" x14ac:dyDescent="0.25">
      <c r="A40866" s="1" t="s">
        <v>32</v>
      </c>
      <c r="B40866" s="1" t="s">
        <v>23</v>
      </c>
      <c r="C40866" s="1" t="s">
        <v>64</v>
      </c>
      <c r="D40866">
        <v>-5.4799999999999996E-3</v>
      </c>
      <c r="E40866" s="1" t="s">
        <v>162</v>
      </c>
      <c r="F40866" s="1" t="s">
        <v>34</v>
      </c>
      <c r="G40866" s="1" t="s">
        <v>20</v>
      </c>
      <c r="H40866" s="1" t="s">
        <v>20</v>
      </c>
      <c r="I40866" s="1" t="s">
        <v>63</v>
      </c>
      <c r="J40866" s="1" t="s">
        <v>21</v>
      </c>
      <c r="K40866">
        <v>42398</v>
      </c>
      <c r="L40866">
        <v>20163</v>
      </c>
      <c r="M40866">
        <v>-1.29251379782065E-2</v>
      </c>
      <c r="N40866">
        <v>-2.7178495263601599E-2</v>
      </c>
    </row>
    <row r="40867" spans="1:14" x14ac:dyDescent="0.25">
      <c r="A40867" s="1" t="s">
        <v>32</v>
      </c>
      <c r="B40867" s="1" t="s">
        <v>24</v>
      </c>
      <c r="C40867" s="1" t="s">
        <v>64</v>
      </c>
      <c r="D40867">
        <v>-8.5000000000000006E-3</v>
      </c>
      <c r="E40867" s="1" t="s">
        <v>162</v>
      </c>
      <c r="F40867" s="1" t="s">
        <v>34</v>
      </c>
      <c r="G40867" s="1" t="s">
        <v>20</v>
      </c>
      <c r="H40867" s="1" t="s">
        <v>20</v>
      </c>
      <c r="I40867" s="1" t="s">
        <v>63</v>
      </c>
      <c r="J40867" s="1" t="s">
        <v>21</v>
      </c>
      <c r="K40867">
        <v>28103</v>
      </c>
      <c r="L40867">
        <v>12398</v>
      </c>
      <c r="M40867">
        <v>-3.02458812226453E-2</v>
      </c>
      <c r="N40867">
        <v>-6.8559445071785796E-2</v>
      </c>
    </row>
    <row r="40868" spans="1:14" x14ac:dyDescent="0.25">
      <c r="A40868" s="1" t="s">
        <v>32</v>
      </c>
      <c r="B40868" s="1" t="s">
        <v>25</v>
      </c>
      <c r="C40868" s="1" t="s">
        <v>64</v>
      </c>
      <c r="D40868">
        <v>-1.209E-2</v>
      </c>
      <c r="E40868" s="1" t="s">
        <v>162</v>
      </c>
      <c r="F40868" s="1" t="s">
        <v>34</v>
      </c>
      <c r="G40868" s="1" t="s">
        <v>20</v>
      </c>
      <c r="H40868" s="1" t="s">
        <v>20</v>
      </c>
      <c r="I40868" s="1" t="s">
        <v>63</v>
      </c>
      <c r="J40868" s="1" t="s">
        <v>21</v>
      </c>
      <c r="K40868">
        <v>19328</v>
      </c>
      <c r="L40868">
        <v>8613</v>
      </c>
      <c r="M40868">
        <v>-6.2551738410595997E-2</v>
      </c>
      <c r="N40868">
        <v>-0.14036920933472699</v>
      </c>
    </row>
    <row r="40869" spans="1:14" x14ac:dyDescent="0.25">
      <c r="A40869" s="1" t="s">
        <v>32</v>
      </c>
      <c r="B40869" s="1" t="s">
        <v>26</v>
      </c>
      <c r="C40869" s="1" t="s">
        <v>64</v>
      </c>
      <c r="D40869">
        <v>-1.452E-2</v>
      </c>
      <c r="E40869" s="1" t="s">
        <v>162</v>
      </c>
      <c r="F40869" s="1" t="s">
        <v>34</v>
      </c>
      <c r="G40869" s="1" t="s">
        <v>20</v>
      </c>
      <c r="H40869" s="1" t="s">
        <v>20</v>
      </c>
      <c r="I40869" s="1" t="s">
        <v>63</v>
      </c>
      <c r="J40869" s="1" t="s">
        <v>21</v>
      </c>
      <c r="K40869">
        <v>13664</v>
      </c>
      <c r="L40869">
        <v>6293</v>
      </c>
      <c r="M40869">
        <v>-0.106264637002342</v>
      </c>
      <c r="N40869">
        <v>-0.23073255998728701</v>
      </c>
    </row>
    <row r="40870" spans="1:14" x14ac:dyDescent="0.25">
      <c r="A40870" s="1" t="s">
        <v>32</v>
      </c>
      <c r="B40870" s="1" t="s">
        <v>27</v>
      </c>
      <c r="C40870" s="1" t="s">
        <v>64</v>
      </c>
      <c r="D40870">
        <v>-2.334E-2</v>
      </c>
      <c r="E40870" s="1" t="s">
        <v>162</v>
      </c>
      <c r="F40870" s="1" t="s">
        <v>34</v>
      </c>
      <c r="G40870" s="1" t="s">
        <v>20</v>
      </c>
      <c r="H40870" s="1" t="s">
        <v>20</v>
      </c>
      <c r="I40870" s="1" t="s">
        <v>63</v>
      </c>
      <c r="J40870" s="1" t="s">
        <v>21</v>
      </c>
      <c r="K40870">
        <v>11161</v>
      </c>
      <c r="L40870">
        <v>5290</v>
      </c>
      <c r="M40870">
        <v>-0.20912104650121</v>
      </c>
      <c r="N40870">
        <v>-0.44120982986767499</v>
      </c>
    </row>
    <row r="40871" spans="1:14" x14ac:dyDescent="0.25">
      <c r="A40871" s="1" t="s">
        <v>32</v>
      </c>
      <c r="B40871" s="1" t="s">
        <v>28</v>
      </c>
      <c r="C40871" s="1" t="s">
        <v>64</v>
      </c>
      <c r="D40871">
        <v>-6.293E-2</v>
      </c>
      <c r="E40871" s="1" t="s">
        <v>162</v>
      </c>
      <c r="F40871" s="1" t="s">
        <v>34</v>
      </c>
      <c r="G40871" s="1" t="s">
        <v>20</v>
      </c>
      <c r="H40871" s="1" t="s">
        <v>20</v>
      </c>
      <c r="I40871" s="1" t="s">
        <v>63</v>
      </c>
      <c r="J40871" s="1" t="s">
        <v>21</v>
      </c>
      <c r="K40871">
        <v>7946</v>
      </c>
      <c r="L40871">
        <v>3638</v>
      </c>
      <c r="M40871">
        <v>-0.79197080291970801</v>
      </c>
      <c r="N40871">
        <v>-1.72979659153381</v>
      </c>
    </row>
    <row r="40872" spans="1:14" x14ac:dyDescent="0.25">
      <c r="A40872" s="1" t="s">
        <v>32</v>
      </c>
      <c r="B40872" s="1" t="s">
        <v>29</v>
      </c>
      <c r="C40872" s="1" t="s">
        <v>64</v>
      </c>
      <c r="D40872">
        <v>-3.5409999999999997E-2</v>
      </c>
      <c r="E40872" s="1" t="s">
        <v>162</v>
      </c>
      <c r="F40872" s="1" t="s">
        <v>34</v>
      </c>
      <c r="G40872" s="1" t="s">
        <v>20</v>
      </c>
      <c r="H40872" s="1" t="s">
        <v>20</v>
      </c>
      <c r="I40872" s="1" t="s">
        <v>63</v>
      </c>
      <c r="J40872" s="1" t="s">
        <v>21</v>
      </c>
      <c r="K40872">
        <v>5340</v>
      </c>
      <c r="L40872">
        <v>2431</v>
      </c>
      <c r="M40872">
        <v>-0.66310861423221001</v>
      </c>
      <c r="N40872">
        <v>-1.4566022213081</v>
      </c>
    </row>
    <row r="40873" spans="1:14" x14ac:dyDescent="0.25">
      <c r="A40873" s="1" t="s">
        <v>32</v>
      </c>
      <c r="B40873" s="1" t="s">
        <v>30</v>
      </c>
      <c r="C40873" s="1" t="s">
        <v>64</v>
      </c>
      <c r="D40873">
        <v>-3.0169999999999999E-2</v>
      </c>
      <c r="E40873" s="1" t="s">
        <v>162</v>
      </c>
      <c r="F40873" s="1" t="s">
        <v>34</v>
      </c>
      <c r="G40873" s="1" t="s">
        <v>20</v>
      </c>
      <c r="H40873" s="1" t="s">
        <v>20</v>
      </c>
      <c r="I40873" s="1" t="s">
        <v>63</v>
      </c>
      <c r="J40873" s="1" t="s">
        <v>21</v>
      </c>
      <c r="K40873">
        <v>3889</v>
      </c>
      <c r="L40873">
        <v>1867</v>
      </c>
      <c r="M40873">
        <v>-0.77577783491900199</v>
      </c>
      <c r="N40873">
        <v>-1.6159614354579499</v>
      </c>
    </row>
    <row r="40874" spans="1:14" x14ac:dyDescent="0.25">
      <c r="A40874" s="1" t="s">
        <v>14</v>
      </c>
      <c r="B40874" s="1" t="s">
        <v>15</v>
      </c>
      <c r="C40874" s="1" t="s">
        <v>65</v>
      </c>
      <c r="D40874">
        <v>0</v>
      </c>
      <c r="E40874" s="1" t="s">
        <v>162</v>
      </c>
      <c r="F40874" s="1" t="s">
        <v>36</v>
      </c>
      <c r="G40874" s="1" t="s">
        <v>20</v>
      </c>
      <c r="H40874" s="1" t="s">
        <v>20</v>
      </c>
      <c r="I40874" s="1" t="s">
        <v>63</v>
      </c>
      <c r="J40874" s="1" t="s">
        <v>21</v>
      </c>
      <c r="K40874">
        <v>44573</v>
      </c>
      <c r="L40874">
        <v>20531</v>
      </c>
      <c r="M40874">
        <v>0</v>
      </c>
      <c r="N40874">
        <v>0</v>
      </c>
    </row>
    <row r="40875" spans="1:14" x14ac:dyDescent="0.25">
      <c r="A40875" s="1" t="s">
        <v>14</v>
      </c>
      <c r="B40875" s="1" t="s">
        <v>22</v>
      </c>
      <c r="C40875" s="1" t="s">
        <v>65</v>
      </c>
      <c r="D40875">
        <v>3.9100000000000003E-3</v>
      </c>
      <c r="E40875" s="1" t="s">
        <v>162</v>
      </c>
      <c r="F40875" s="1" t="s">
        <v>36</v>
      </c>
      <c r="G40875" s="1" t="s">
        <v>20</v>
      </c>
      <c r="H40875" s="1" t="s">
        <v>20</v>
      </c>
      <c r="I40875" s="1" t="s">
        <v>63</v>
      </c>
      <c r="J40875" s="1" t="s">
        <v>21</v>
      </c>
      <c r="K40875">
        <v>51419</v>
      </c>
      <c r="L40875">
        <v>23194</v>
      </c>
      <c r="M40875">
        <v>7.6041930025865902E-3</v>
      </c>
      <c r="N40875">
        <v>1.6857808053806999E-2</v>
      </c>
    </row>
    <row r="40876" spans="1:14" x14ac:dyDescent="0.25">
      <c r="A40876" s="1" t="s">
        <v>14</v>
      </c>
      <c r="B40876" s="1" t="s">
        <v>23</v>
      </c>
      <c r="C40876" s="1" t="s">
        <v>65</v>
      </c>
      <c r="D40876">
        <v>9.1199999999999996E-3</v>
      </c>
      <c r="E40876" s="1" t="s">
        <v>162</v>
      </c>
      <c r="F40876" s="1" t="s">
        <v>36</v>
      </c>
      <c r="G40876" s="1" t="s">
        <v>20</v>
      </c>
      <c r="H40876" s="1" t="s">
        <v>20</v>
      </c>
      <c r="I40876" s="1" t="s">
        <v>63</v>
      </c>
      <c r="J40876" s="1" t="s">
        <v>21</v>
      </c>
      <c r="K40876">
        <v>42398</v>
      </c>
      <c r="L40876">
        <v>22235</v>
      </c>
      <c r="M40876">
        <v>2.1510448606066299E-2</v>
      </c>
      <c r="N40876">
        <v>4.1016415561052399E-2</v>
      </c>
    </row>
    <row r="40877" spans="1:14" x14ac:dyDescent="0.25">
      <c r="A40877" s="1" t="s">
        <v>14</v>
      </c>
      <c r="B40877" s="1" t="s">
        <v>24</v>
      </c>
      <c r="C40877" s="1" t="s">
        <v>65</v>
      </c>
      <c r="D40877">
        <v>1.294E-2</v>
      </c>
      <c r="E40877" s="1" t="s">
        <v>162</v>
      </c>
      <c r="F40877" s="1" t="s">
        <v>36</v>
      </c>
      <c r="G40877" s="1" t="s">
        <v>20</v>
      </c>
      <c r="H40877" s="1" t="s">
        <v>20</v>
      </c>
      <c r="I40877" s="1" t="s">
        <v>63</v>
      </c>
      <c r="J40877" s="1" t="s">
        <v>21</v>
      </c>
      <c r="K40877">
        <v>28103</v>
      </c>
      <c r="L40877">
        <v>15705</v>
      </c>
      <c r="M40877">
        <v>4.6044906237768198E-2</v>
      </c>
      <c r="N40877">
        <v>8.2394141992995898E-2</v>
      </c>
    </row>
    <row r="40878" spans="1:14" x14ac:dyDescent="0.25">
      <c r="A40878" s="1" t="s">
        <v>14</v>
      </c>
      <c r="B40878" s="1" t="s">
        <v>25</v>
      </c>
      <c r="C40878" s="1" t="s">
        <v>65</v>
      </c>
      <c r="D40878">
        <v>9.5099999999999994E-3</v>
      </c>
      <c r="E40878" s="1" t="s">
        <v>162</v>
      </c>
      <c r="F40878" s="1" t="s">
        <v>36</v>
      </c>
      <c r="G40878" s="1" t="s">
        <v>20</v>
      </c>
      <c r="H40878" s="1" t="s">
        <v>20</v>
      </c>
      <c r="I40878" s="1" t="s">
        <v>63</v>
      </c>
      <c r="J40878" s="1" t="s">
        <v>21</v>
      </c>
      <c r="K40878">
        <v>19328</v>
      </c>
      <c r="L40878">
        <v>10715</v>
      </c>
      <c r="M40878">
        <v>4.9203228476821202E-2</v>
      </c>
      <c r="N40878">
        <v>8.8754083061129294E-2</v>
      </c>
    </row>
    <row r="40879" spans="1:14" x14ac:dyDescent="0.25">
      <c r="A40879" s="1" t="s">
        <v>14</v>
      </c>
      <c r="B40879" s="1" t="s">
        <v>26</v>
      </c>
      <c r="C40879" s="1" t="s">
        <v>65</v>
      </c>
      <c r="D40879">
        <v>2.7640000000000001E-2</v>
      </c>
      <c r="E40879" s="1" t="s">
        <v>162</v>
      </c>
      <c r="F40879" s="1" t="s">
        <v>36</v>
      </c>
      <c r="G40879" s="1" t="s">
        <v>20</v>
      </c>
      <c r="H40879" s="1" t="s">
        <v>20</v>
      </c>
      <c r="I40879" s="1" t="s">
        <v>63</v>
      </c>
      <c r="J40879" s="1" t="s">
        <v>21</v>
      </c>
      <c r="K40879">
        <v>13664</v>
      </c>
      <c r="L40879">
        <v>7371</v>
      </c>
      <c r="M40879">
        <v>0.20228337236534</v>
      </c>
      <c r="N40879">
        <v>0.37498304164970803</v>
      </c>
    </row>
    <row r="40880" spans="1:14" x14ac:dyDescent="0.25">
      <c r="A40880" s="1" t="s">
        <v>14</v>
      </c>
      <c r="B40880" s="1" t="s">
        <v>27</v>
      </c>
      <c r="C40880" s="1" t="s">
        <v>65</v>
      </c>
      <c r="D40880">
        <v>3.5400000000000001E-2</v>
      </c>
      <c r="E40880" s="1" t="s">
        <v>162</v>
      </c>
      <c r="F40880" s="1" t="s">
        <v>36</v>
      </c>
      <c r="G40880" s="1" t="s">
        <v>20</v>
      </c>
      <c r="H40880" s="1" t="s">
        <v>20</v>
      </c>
      <c r="I40880" s="1" t="s">
        <v>63</v>
      </c>
      <c r="J40880" s="1" t="s">
        <v>21</v>
      </c>
      <c r="K40880">
        <v>11161</v>
      </c>
      <c r="L40880">
        <v>5871</v>
      </c>
      <c r="M40880">
        <v>0.31717588029746402</v>
      </c>
      <c r="N40880">
        <v>0.602963719979561</v>
      </c>
    </row>
    <row r="40881" spans="1:14" x14ac:dyDescent="0.25">
      <c r="A40881" s="1" t="s">
        <v>14</v>
      </c>
      <c r="B40881" s="1" t="s">
        <v>28</v>
      </c>
      <c r="C40881" s="1" t="s">
        <v>65</v>
      </c>
      <c r="D40881">
        <v>1.244E-2</v>
      </c>
      <c r="E40881" s="1" t="s">
        <v>162</v>
      </c>
      <c r="F40881" s="1" t="s">
        <v>36</v>
      </c>
      <c r="G40881" s="1" t="s">
        <v>20</v>
      </c>
      <c r="H40881" s="1" t="s">
        <v>20</v>
      </c>
      <c r="I40881" s="1" t="s">
        <v>63</v>
      </c>
      <c r="J40881" s="1" t="s">
        <v>21</v>
      </c>
      <c r="K40881">
        <v>7946</v>
      </c>
      <c r="L40881">
        <v>4308</v>
      </c>
      <c r="M40881">
        <v>0.156556758117292</v>
      </c>
      <c r="N40881">
        <v>0.28876508820798502</v>
      </c>
    </row>
    <row r="40882" spans="1:14" x14ac:dyDescent="0.25">
      <c r="A40882" s="1" t="s">
        <v>14</v>
      </c>
      <c r="B40882" s="1" t="s">
        <v>29</v>
      </c>
      <c r="C40882" s="1" t="s">
        <v>65</v>
      </c>
      <c r="D40882">
        <v>3.4110000000000001E-2</v>
      </c>
      <c r="E40882" s="1" t="s">
        <v>162</v>
      </c>
      <c r="F40882" s="1" t="s">
        <v>36</v>
      </c>
      <c r="G40882" s="1" t="s">
        <v>20</v>
      </c>
      <c r="H40882" s="1" t="s">
        <v>20</v>
      </c>
      <c r="I40882" s="1" t="s">
        <v>63</v>
      </c>
      <c r="J40882" s="1" t="s">
        <v>21</v>
      </c>
      <c r="K40882">
        <v>5340</v>
      </c>
      <c r="L40882">
        <v>2909</v>
      </c>
      <c r="M40882">
        <v>0.63876404494382</v>
      </c>
      <c r="N40882">
        <v>1.1725678927466501</v>
      </c>
    </row>
    <row r="40883" spans="1:14" x14ac:dyDescent="0.25">
      <c r="A40883" s="1" t="s">
        <v>14</v>
      </c>
      <c r="B40883" s="1" t="s">
        <v>30</v>
      </c>
      <c r="C40883" s="1" t="s">
        <v>65</v>
      </c>
      <c r="D40883">
        <v>3.5360000000000003E-2</v>
      </c>
      <c r="E40883" s="1" t="s">
        <v>162</v>
      </c>
      <c r="F40883" s="1" t="s">
        <v>36</v>
      </c>
      <c r="G40883" s="1" t="s">
        <v>20</v>
      </c>
      <c r="H40883" s="1" t="s">
        <v>20</v>
      </c>
      <c r="I40883" s="1" t="s">
        <v>63</v>
      </c>
      <c r="J40883" s="1" t="s">
        <v>21</v>
      </c>
      <c r="K40883">
        <v>3889</v>
      </c>
      <c r="L40883">
        <v>2022</v>
      </c>
      <c r="M40883">
        <v>0.90923116482386201</v>
      </c>
      <c r="N40883">
        <v>1.7487636003956499</v>
      </c>
    </row>
    <row r="40884" spans="1:14" x14ac:dyDescent="0.25">
      <c r="A40884" s="1" t="s">
        <v>32</v>
      </c>
      <c r="B40884" s="1" t="s">
        <v>15</v>
      </c>
      <c r="C40884" s="1" t="s">
        <v>65</v>
      </c>
      <c r="D40884">
        <v>9.2000000000000003E-4</v>
      </c>
      <c r="E40884" s="1" t="s">
        <v>162</v>
      </c>
      <c r="F40884" s="1" t="s">
        <v>36</v>
      </c>
      <c r="G40884" s="1" t="s">
        <v>20</v>
      </c>
      <c r="H40884" s="1" t="s">
        <v>20</v>
      </c>
      <c r="I40884" s="1" t="s">
        <v>63</v>
      </c>
      <c r="J40884" s="1" t="s">
        <v>21</v>
      </c>
      <c r="K40884">
        <v>44573</v>
      </c>
      <c r="L40884">
        <v>24042</v>
      </c>
      <c r="M40884">
        <v>2.06402979382137E-3</v>
      </c>
      <c r="N40884">
        <v>3.8266367190749502E-3</v>
      </c>
    </row>
    <row r="40885" spans="1:14" x14ac:dyDescent="0.25">
      <c r="A40885" s="1" t="s">
        <v>32</v>
      </c>
      <c r="B40885" s="1" t="s">
        <v>22</v>
      </c>
      <c r="C40885" s="1" t="s">
        <v>65</v>
      </c>
      <c r="D40885">
        <v>1.4599999999999999E-3</v>
      </c>
      <c r="E40885" s="1" t="s">
        <v>162</v>
      </c>
      <c r="F40885" s="1" t="s">
        <v>36</v>
      </c>
      <c r="G40885" s="1" t="s">
        <v>20</v>
      </c>
      <c r="H40885" s="1" t="s">
        <v>20</v>
      </c>
      <c r="I40885" s="1" t="s">
        <v>63</v>
      </c>
      <c r="J40885" s="1" t="s">
        <v>21</v>
      </c>
      <c r="K40885">
        <v>51419</v>
      </c>
      <c r="L40885">
        <v>28225</v>
      </c>
      <c r="M40885">
        <v>2.8394173360042001E-3</v>
      </c>
      <c r="N40885">
        <v>5.1727192205491598E-3</v>
      </c>
    </row>
    <row r="40886" spans="1:14" x14ac:dyDescent="0.25">
      <c r="A40886" s="1" t="s">
        <v>32</v>
      </c>
      <c r="B40886" s="1" t="s">
        <v>23</v>
      </c>
      <c r="C40886" s="1" t="s">
        <v>65</v>
      </c>
      <c r="D40886">
        <v>2.8700000000000002E-3</v>
      </c>
      <c r="E40886" s="1" t="s">
        <v>162</v>
      </c>
      <c r="F40886" s="1" t="s">
        <v>36</v>
      </c>
      <c r="G40886" s="1" t="s">
        <v>20</v>
      </c>
      <c r="H40886" s="1" t="s">
        <v>20</v>
      </c>
      <c r="I40886" s="1" t="s">
        <v>63</v>
      </c>
      <c r="J40886" s="1" t="s">
        <v>21</v>
      </c>
      <c r="K40886">
        <v>42398</v>
      </c>
      <c r="L40886">
        <v>20163</v>
      </c>
      <c r="M40886">
        <v>6.76918722581254E-3</v>
      </c>
      <c r="N40886">
        <v>1.4233992957397201E-2</v>
      </c>
    </row>
    <row r="40887" spans="1:14" x14ac:dyDescent="0.25">
      <c r="A40887" s="1" t="s">
        <v>32</v>
      </c>
      <c r="B40887" s="1" t="s">
        <v>24</v>
      </c>
      <c r="C40887" s="1" t="s">
        <v>65</v>
      </c>
      <c r="D40887">
        <v>7.77E-3</v>
      </c>
      <c r="E40887" s="1" t="s">
        <v>162</v>
      </c>
      <c r="F40887" s="1" t="s">
        <v>36</v>
      </c>
      <c r="G40887" s="1" t="s">
        <v>20</v>
      </c>
      <c r="H40887" s="1" t="s">
        <v>20</v>
      </c>
      <c r="I40887" s="1" t="s">
        <v>63</v>
      </c>
      <c r="J40887" s="1" t="s">
        <v>21</v>
      </c>
      <c r="K40887">
        <v>28103</v>
      </c>
      <c r="L40887">
        <v>12398</v>
      </c>
      <c r="M40887">
        <v>2.7648293776465101E-2</v>
      </c>
      <c r="N40887">
        <v>6.2671398612679494E-2</v>
      </c>
    </row>
    <row r="40888" spans="1:14" x14ac:dyDescent="0.25">
      <c r="A40888" s="1" t="s">
        <v>32</v>
      </c>
      <c r="B40888" s="1" t="s">
        <v>25</v>
      </c>
      <c r="C40888" s="1" t="s">
        <v>65</v>
      </c>
      <c r="D40888">
        <v>7.2700000000000004E-3</v>
      </c>
      <c r="E40888" s="1" t="s">
        <v>162</v>
      </c>
      <c r="F40888" s="1" t="s">
        <v>36</v>
      </c>
      <c r="G40888" s="1" t="s">
        <v>20</v>
      </c>
      <c r="H40888" s="1" t="s">
        <v>20</v>
      </c>
      <c r="I40888" s="1" t="s">
        <v>63</v>
      </c>
      <c r="J40888" s="1" t="s">
        <v>21</v>
      </c>
      <c r="K40888">
        <v>19328</v>
      </c>
      <c r="L40888">
        <v>8613</v>
      </c>
      <c r="M40888">
        <v>3.7613824503311299E-2</v>
      </c>
      <c r="N40888">
        <v>8.4407291303843002E-2</v>
      </c>
    </row>
    <row r="40889" spans="1:14" x14ac:dyDescent="0.25">
      <c r="A40889" s="1" t="s">
        <v>32</v>
      </c>
      <c r="B40889" s="1" t="s">
        <v>26</v>
      </c>
      <c r="C40889" s="1" t="s">
        <v>65</v>
      </c>
      <c r="D40889">
        <v>1.3259999999999999E-2</v>
      </c>
      <c r="E40889" s="1" t="s">
        <v>162</v>
      </c>
      <c r="F40889" s="1" t="s">
        <v>36</v>
      </c>
      <c r="G40889" s="1" t="s">
        <v>20</v>
      </c>
      <c r="H40889" s="1" t="s">
        <v>20</v>
      </c>
      <c r="I40889" s="1" t="s">
        <v>63</v>
      </c>
      <c r="J40889" s="1" t="s">
        <v>21</v>
      </c>
      <c r="K40889">
        <v>13664</v>
      </c>
      <c r="L40889">
        <v>6293</v>
      </c>
      <c r="M40889">
        <v>9.7043325526932095E-2</v>
      </c>
      <c r="N40889">
        <v>0.21071031304624199</v>
      </c>
    </row>
    <row r="40890" spans="1:14" x14ac:dyDescent="0.25">
      <c r="A40890" s="1" t="s">
        <v>32</v>
      </c>
      <c r="B40890" s="1" t="s">
        <v>27</v>
      </c>
      <c r="C40890" s="1" t="s">
        <v>65</v>
      </c>
      <c r="D40890">
        <v>2.0209999999999999E-2</v>
      </c>
      <c r="E40890" s="1" t="s">
        <v>162</v>
      </c>
      <c r="F40890" s="1" t="s">
        <v>36</v>
      </c>
      <c r="G40890" s="1" t="s">
        <v>20</v>
      </c>
      <c r="H40890" s="1" t="s">
        <v>20</v>
      </c>
      <c r="I40890" s="1" t="s">
        <v>63</v>
      </c>
      <c r="J40890" s="1" t="s">
        <v>21</v>
      </c>
      <c r="K40890">
        <v>11161</v>
      </c>
      <c r="L40890">
        <v>5290</v>
      </c>
      <c r="M40890">
        <v>0.181076964429711</v>
      </c>
      <c r="N40890">
        <v>0.38204158790170101</v>
      </c>
    </row>
    <row r="40891" spans="1:14" x14ac:dyDescent="0.25">
      <c r="A40891" s="1" t="s">
        <v>32</v>
      </c>
      <c r="B40891" s="1" t="s">
        <v>28</v>
      </c>
      <c r="C40891" s="1" t="s">
        <v>65</v>
      </c>
      <c r="D40891">
        <v>1.602E-2</v>
      </c>
      <c r="E40891" s="1" t="s">
        <v>162</v>
      </c>
      <c r="F40891" s="1" t="s">
        <v>36</v>
      </c>
      <c r="G40891" s="1" t="s">
        <v>20</v>
      </c>
      <c r="H40891" s="1" t="s">
        <v>20</v>
      </c>
      <c r="I40891" s="1" t="s">
        <v>63</v>
      </c>
      <c r="J40891" s="1" t="s">
        <v>21</v>
      </c>
      <c r="K40891">
        <v>7946</v>
      </c>
      <c r="L40891">
        <v>3638</v>
      </c>
      <c r="M40891">
        <v>0.201610873395419</v>
      </c>
      <c r="N40891">
        <v>0.44035184167124802</v>
      </c>
    </row>
    <row r="40892" spans="1:14" x14ac:dyDescent="0.25">
      <c r="A40892" s="1" t="s">
        <v>32</v>
      </c>
      <c r="B40892" s="1" t="s">
        <v>29</v>
      </c>
      <c r="C40892" s="1" t="s">
        <v>65</v>
      </c>
      <c r="D40892">
        <v>2.6349999999999998E-2</v>
      </c>
      <c r="E40892" s="1" t="s">
        <v>162</v>
      </c>
      <c r="F40892" s="1" t="s">
        <v>36</v>
      </c>
      <c r="G40892" s="1" t="s">
        <v>20</v>
      </c>
      <c r="H40892" s="1" t="s">
        <v>20</v>
      </c>
      <c r="I40892" s="1" t="s">
        <v>63</v>
      </c>
      <c r="J40892" s="1" t="s">
        <v>21</v>
      </c>
      <c r="K40892">
        <v>5340</v>
      </c>
      <c r="L40892">
        <v>2431</v>
      </c>
      <c r="M40892">
        <v>0.493445692883895</v>
      </c>
      <c r="N40892">
        <v>1.08391608391608</v>
      </c>
    </row>
    <row r="40893" spans="1:14" x14ac:dyDescent="0.25">
      <c r="A40893" s="1" t="s">
        <v>32</v>
      </c>
      <c r="B40893" s="1" t="s">
        <v>30</v>
      </c>
      <c r="C40893" s="1" t="s">
        <v>65</v>
      </c>
      <c r="D40893">
        <v>3.798E-2</v>
      </c>
      <c r="E40893" s="1" t="s">
        <v>162</v>
      </c>
      <c r="F40893" s="1" t="s">
        <v>36</v>
      </c>
      <c r="G40893" s="1" t="s">
        <v>20</v>
      </c>
      <c r="H40893" s="1" t="s">
        <v>20</v>
      </c>
      <c r="I40893" s="1" t="s">
        <v>63</v>
      </c>
      <c r="J40893" s="1" t="s">
        <v>21</v>
      </c>
      <c r="K40893">
        <v>3889</v>
      </c>
      <c r="L40893">
        <v>1867</v>
      </c>
      <c r="M40893">
        <v>0.97660066855232697</v>
      </c>
      <c r="N40893">
        <v>2.0342795929298298</v>
      </c>
    </row>
    <row r="40894" spans="1:14" x14ac:dyDescent="0.25">
      <c r="A40894" s="1" t="s">
        <v>14</v>
      </c>
      <c r="B40894" s="1" t="s">
        <v>15</v>
      </c>
      <c r="C40894" s="1" t="s">
        <v>66</v>
      </c>
      <c r="D40894">
        <v>-1.3999999999999999E-4</v>
      </c>
      <c r="E40894" s="1" t="s">
        <v>162</v>
      </c>
      <c r="F40894" s="1" t="s">
        <v>38</v>
      </c>
      <c r="G40894" s="1" t="s">
        <v>20</v>
      </c>
      <c r="H40894" s="1" t="s">
        <v>20</v>
      </c>
      <c r="I40894" s="1" t="s">
        <v>63</v>
      </c>
      <c r="J40894" s="1" t="s">
        <v>21</v>
      </c>
      <c r="K40894">
        <v>44573</v>
      </c>
      <c r="L40894">
        <v>20531</v>
      </c>
      <c r="M40894">
        <v>-3.1409149036412199E-4</v>
      </c>
      <c r="N40894">
        <v>-6.8189566996249603E-4</v>
      </c>
    </row>
    <row r="40895" spans="1:14" x14ac:dyDescent="0.25">
      <c r="A40895" s="1" t="s">
        <v>14</v>
      </c>
      <c r="B40895" s="1" t="s">
        <v>22</v>
      </c>
      <c r="C40895" s="1" t="s">
        <v>66</v>
      </c>
      <c r="D40895">
        <v>-2.32E-3</v>
      </c>
      <c r="E40895" s="1" t="s">
        <v>162</v>
      </c>
      <c r="F40895" s="1" t="s">
        <v>38</v>
      </c>
      <c r="G40895" s="1" t="s">
        <v>20</v>
      </c>
      <c r="H40895" s="1" t="s">
        <v>20</v>
      </c>
      <c r="I40895" s="1" t="s">
        <v>63</v>
      </c>
      <c r="J40895" s="1" t="s">
        <v>21</v>
      </c>
      <c r="K40895">
        <v>51419</v>
      </c>
      <c r="L40895">
        <v>23194</v>
      </c>
      <c r="M40895">
        <v>-4.51195083529435E-3</v>
      </c>
      <c r="N40895">
        <v>-1.00025868759162E-2</v>
      </c>
    </row>
    <row r="40896" spans="1:14" x14ac:dyDescent="0.25">
      <c r="A40896" s="1" t="s">
        <v>14</v>
      </c>
      <c r="B40896" s="1" t="s">
        <v>23</v>
      </c>
      <c r="C40896" s="1" t="s">
        <v>66</v>
      </c>
      <c r="D40896">
        <v>-5.9999999999999995E-4</v>
      </c>
      <c r="E40896" s="1" t="s">
        <v>162</v>
      </c>
      <c r="F40896" s="1" t="s">
        <v>38</v>
      </c>
      <c r="G40896" s="1" t="s">
        <v>20</v>
      </c>
      <c r="H40896" s="1" t="s">
        <v>20</v>
      </c>
      <c r="I40896" s="1" t="s">
        <v>63</v>
      </c>
      <c r="J40896" s="1" t="s">
        <v>21</v>
      </c>
      <c r="K40896">
        <v>42398</v>
      </c>
      <c r="L40896">
        <v>22235</v>
      </c>
      <c r="M40896">
        <v>-1.4151610925043599E-3</v>
      </c>
      <c r="N40896">
        <v>-2.6984483921744999E-3</v>
      </c>
    </row>
    <row r="40897" spans="1:14" x14ac:dyDescent="0.25">
      <c r="A40897" s="1" t="s">
        <v>14</v>
      </c>
      <c r="B40897" s="1" t="s">
        <v>24</v>
      </c>
      <c r="C40897" s="1" t="s">
        <v>66</v>
      </c>
      <c r="D40897">
        <v>4.6999999999999999E-4</v>
      </c>
      <c r="E40897" s="1" t="s">
        <v>162</v>
      </c>
      <c r="F40897" s="1" t="s">
        <v>38</v>
      </c>
      <c r="G40897" s="1" t="s">
        <v>20</v>
      </c>
      <c r="H40897" s="1" t="s">
        <v>20</v>
      </c>
      <c r="I40897" s="1" t="s">
        <v>63</v>
      </c>
      <c r="J40897" s="1" t="s">
        <v>21</v>
      </c>
      <c r="K40897">
        <v>28103</v>
      </c>
      <c r="L40897">
        <v>15705</v>
      </c>
      <c r="M40897">
        <v>1.67241931466391E-3</v>
      </c>
      <c r="N40897">
        <v>2.99267749124483E-3</v>
      </c>
    </row>
    <row r="40898" spans="1:14" x14ac:dyDescent="0.25">
      <c r="A40898" s="1" t="s">
        <v>14</v>
      </c>
      <c r="B40898" s="1" t="s">
        <v>25</v>
      </c>
      <c r="C40898" s="1" t="s">
        <v>66</v>
      </c>
      <c r="D40898">
        <v>4.6999999999999999E-4</v>
      </c>
      <c r="E40898" s="1" t="s">
        <v>162</v>
      </c>
      <c r="F40898" s="1" t="s">
        <v>38</v>
      </c>
      <c r="G40898" s="1" t="s">
        <v>20</v>
      </c>
      <c r="H40898" s="1" t="s">
        <v>20</v>
      </c>
      <c r="I40898" s="1" t="s">
        <v>63</v>
      </c>
      <c r="J40898" s="1" t="s">
        <v>21</v>
      </c>
      <c r="K40898">
        <v>19328</v>
      </c>
      <c r="L40898">
        <v>10715</v>
      </c>
      <c r="M40898">
        <v>2.4317052980132401E-3</v>
      </c>
      <c r="N40898">
        <v>4.3863742417172202E-3</v>
      </c>
    </row>
    <row r="40899" spans="1:14" x14ac:dyDescent="0.25">
      <c r="A40899" s="1" t="s">
        <v>14</v>
      </c>
      <c r="B40899" s="1" t="s">
        <v>26</v>
      </c>
      <c r="C40899" s="1" t="s">
        <v>66</v>
      </c>
      <c r="D40899">
        <v>-1.6199999999999999E-3</v>
      </c>
      <c r="E40899" s="1" t="s">
        <v>162</v>
      </c>
      <c r="F40899" s="1" t="s">
        <v>38</v>
      </c>
      <c r="G40899" s="1" t="s">
        <v>20</v>
      </c>
      <c r="H40899" s="1" t="s">
        <v>20</v>
      </c>
      <c r="I40899" s="1" t="s">
        <v>63</v>
      </c>
      <c r="J40899" s="1" t="s">
        <v>21</v>
      </c>
      <c r="K40899">
        <v>13664</v>
      </c>
      <c r="L40899">
        <v>7371</v>
      </c>
      <c r="M40899">
        <v>-1.1855971896955499E-2</v>
      </c>
      <c r="N40899">
        <v>-2.1978021978022001E-2</v>
      </c>
    </row>
    <row r="40900" spans="1:14" x14ac:dyDescent="0.25">
      <c r="A40900" s="1" t="s">
        <v>14</v>
      </c>
      <c r="B40900" s="1" t="s">
        <v>27</v>
      </c>
      <c r="C40900" s="1" t="s">
        <v>66</v>
      </c>
      <c r="D40900">
        <v>-3.5699999999999998E-3</v>
      </c>
      <c r="E40900" s="1" t="s">
        <v>162</v>
      </c>
      <c r="F40900" s="1" t="s">
        <v>38</v>
      </c>
      <c r="G40900" s="1" t="s">
        <v>20</v>
      </c>
      <c r="H40900" s="1" t="s">
        <v>20</v>
      </c>
      <c r="I40900" s="1" t="s">
        <v>63</v>
      </c>
      <c r="J40900" s="1" t="s">
        <v>21</v>
      </c>
      <c r="K40900">
        <v>11161</v>
      </c>
      <c r="L40900">
        <v>5871</v>
      </c>
      <c r="M40900">
        <v>-3.1986381148642599E-2</v>
      </c>
      <c r="N40900">
        <v>-6.0807358201328598E-2</v>
      </c>
    </row>
    <row r="40901" spans="1:14" x14ac:dyDescent="0.25">
      <c r="A40901" s="1" t="s">
        <v>14</v>
      </c>
      <c r="B40901" s="1" t="s">
        <v>28</v>
      </c>
      <c r="C40901" s="1" t="s">
        <v>66</v>
      </c>
      <c r="D40901">
        <v>1.027E-2</v>
      </c>
      <c r="E40901" s="1" t="s">
        <v>162</v>
      </c>
      <c r="F40901" s="1" t="s">
        <v>38</v>
      </c>
      <c r="G40901" s="1" t="s">
        <v>20</v>
      </c>
      <c r="H40901" s="1" t="s">
        <v>20</v>
      </c>
      <c r="I40901" s="1" t="s">
        <v>63</v>
      </c>
      <c r="J40901" s="1" t="s">
        <v>21</v>
      </c>
      <c r="K40901">
        <v>7946</v>
      </c>
      <c r="L40901">
        <v>4308</v>
      </c>
      <c r="M40901">
        <v>0.12924742008557799</v>
      </c>
      <c r="N40901">
        <v>0.23839368616527401</v>
      </c>
    </row>
    <row r="40902" spans="1:14" x14ac:dyDescent="0.25">
      <c r="A40902" s="1" t="s">
        <v>14</v>
      </c>
      <c r="B40902" s="1" t="s">
        <v>29</v>
      </c>
      <c r="C40902" s="1" t="s">
        <v>66</v>
      </c>
      <c r="D40902">
        <v>-1.39E-3</v>
      </c>
      <c r="E40902" s="1" t="s">
        <v>162</v>
      </c>
      <c r="F40902" s="1" t="s">
        <v>38</v>
      </c>
      <c r="G40902" s="1" t="s">
        <v>20</v>
      </c>
      <c r="H40902" s="1" t="s">
        <v>20</v>
      </c>
      <c r="I40902" s="1" t="s">
        <v>63</v>
      </c>
      <c r="J40902" s="1" t="s">
        <v>21</v>
      </c>
      <c r="K40902">
        <v>5340</v>
      </c>
      <c r="L40902">
        <v>2909</v>
      </c>
      <c r="M40902">
        <v>-2.6029962546816499E-2</v>
      </c>
      <c r="N40902">
        <v>-4.7782743210725301E-2</v>
      </c>
    </row>
    <row r="40903" spans="1:14" x14ac:dyDescent="0.25">
      <c r="A40903" s="1" t="s">
        <v>14</v>
      </c>
      <c r="B40903" s="1" t="s">
        <v>30</v>
      </c>
      <c r="C40903" s="1" t="s">
        <v>66</v>
      </c>
      <c r="D40903">
        <v>-4.0509999999999997E-2</v>
      </c>
      <c r="E40903" s="1" t="s">
        <v>162</v>
      </c>
      <c r="F40903" s="1" t="s">
        <v>38</v>
      </c>
      <c r="G40903" s="1" t="s">
        <v>20</v>
      </c>
      <c r="H40903" s="1" t="s">
        <v>20</v>
      </c>
      <c r="I40903" s="1" t="s">
        <v>63</v>
      </c>
      <c r="J40903" s="1" t="s">
        <v>21</v>
      </c>
      <c r="K40903">
        <v>3889</v>
      </c>
      <c r="L40903">
        <v>2022</v>
      </c>
      <c r="M40903">
        <v>-1.0416559526870699</v>
      </c>
      <c r="N40903">
        <v>-2.0034619188921901</v>
      </c>
    </row>
    <row r="40904" spans="1:14" x14ac:dyDescent="0.25">
      <c r="A40904" s="1" t="s">
        <v>32</v>
      </c>
      <c r="B40904" s="1" t="s">
        <v>15</v>
      </c>
      <c r="C40904" s="1" t="s">
        <v>66</v>
      </c>
      <c r="D40904">
        <v>-2.7999999999999998E-4</v>
      </c>
      <c r="E40904" s="1" t="s">
        <v>162</v>
      </c>
      <c r="F40904" s="1" t="s">
        <v>38</v>
      </c>
      <c r="G40904" s="1" t="s">
        <v>20</v>
      </c>
      <c r="H40904" s="1" t="s">
        <v>20</v>
      </c>
      <c r="I40904" s="1" t="s">
        <v>63</v>
      </c>
      <c r="J40904" s="1" t="s">
        <v>21</v>
      </c>
      <c r="K40904">
        <v>44573</v>
      </c>
      <c r="L40904">
        <v>24042</v>
      </c>
      <c r="M40904">
        <v>-6.2818298072824397E-4</v>
      </c>
      <c r="N40904">
        <v>-1.1646285666749899E-3</v>
      </c>
    </row>
    <row r="40905" spans="1:14" x14ac:dyDescent="0.25">
      <c r="A40905" s="1" t="s">
        <v>32</v>
      </c>
      <c r="B40905" s="1" t="s">
        <v>22</v>
      </c>
      <c r="C40905" s="1" t="s">
        <v>66</v>
      </c>
      <c r="D40905">
        <v>-6.6E-4</v>
      </c>
      <c r="E40905" s="1" t="s">
        <v>162</v>
      </c>
      <c r="F40905" s="1" t="s">
        <v>38</v>
      </c>
      <c r="G40905" s="1" t="s">
        <v>20</v>
      </c>
      <c r="H40905" s="1" t="s">
        <v>20</v>
      </c>
      <c r="I40905" s="1" t="s">
        <v>63</v>
      </c>
      <c r="J40905" s="1" t="s">
        <v>21</v>
      </c>
      <c r="K40905">
        <v>51419</v>
      </c>
      <c r="L40905">
        <v>28225</v>
      </c>
      <c r="M40905">
        <v>-1.2835722203854601E-3</v>
      </c>
      <c r="N40905">
        <v>-2.3383525243578398E-3</v>
      </c>
    </row>
    <row r="40906" spans="1:14" x14ac:dyDescent="0.25">
      <c r="A40906" s="1" t="s">
        <v>32</v>
      </c>
      <c r="B40906" s="1" t="s">
        <v>23</v>
      </c>
      <c r="C40906" s="1" t="s">
        <v>66</v>
      </c>
      <c r="D40906">
        <v>6.2E-4</v>
      </c>
      <c r="E40906" s="1" t="s">
        <v>162</v>
      </c>
      <c r="F40906" s="1" t="s">
        <v>38</v>
      </c>
      <c r="G40906" s="1" t="s">
        <v>20</v>
      </c>
      <c r="H40906" s="1" t="s">
        <v>20</v>
      </c>
      <c r="I40906" s="1" t="s">
        <v>63</v>
      </c>
      <c r="J40906" s="1" t="s">
        <v>21</v>
      </c>
      <c r="K40906">
        <v>42398</v>
      </c>
      <c r="L40906">
        <v>20163</v>
      </c>
      <c r="M40906">
        <v>1.4623331289211801E-3</v>
      </c>
      <c r="N40906">
        <v>3.0749392451520099E-3</v>
      </c>
    </row>
    <row r="40907" spans="1:14" x14ac:dyDescent="0.25">
      <c r="A40907" s="1" t="s">
        <v>32</v>
      </c>
      <c r="B40907" s="1" t="s">
        <v>24</v>
      </c>
      <c r="C40907" s="1" t="s">
        <v>66</v>
      </c>
      <c r="D40907">
        <v>2.5999999999999998E-4</v>
      </c>
      <c r="E40907" s="1" t="s">
        <v>162</v>
      </c>
      <c r="F40907" s="1" t="s">
        <v>38</v>
      </c>
      <c r="G40907" s="1" t="s">
        <v>20</v>
      </c>
      <c r="H40907" s="1" t="s">
        <v>20</v>
      </c>
      <c r="I40907" s="1" t="s">
        <v>63</v>
      </c>
      <c r="J40907" s="1" t="s">
        <v>21</v>
      </c>
      <c r="K40907">
        <v>28103</v>
      </c>
      <c r="L40907">
        <v>12398</v>
      </c>
      <c r="M40907">
        <v>9.2516813151620795E-4</v>
      </c>
      <c r="N40907">
        <v>2.0971124374899201E-3</v>
      </c>
    </row>
    <row r="40908" spans="1:14" x14ac:dyDescent="0.25">
      <c r="A40908" s="1" t="s">
        <v>32</v>
      </c>
      <c r="B40908" s="1" t="s">
        <v>25</v>
      </c>
      <c r="C40908" s="1" t="s">
        <v>66</v>
      </c>
      <c r="D40908">
        <v>9.1E-4</v>
      </c>
      <c r="E40908" s="1" t="s">
        <v>162</v>
      </c>
      <c r="F40908" s="1" t="s">
        <v>38</v>
      </c>
      <c r="G40908" s="1" t="s">
        <v>20</v>
      </c>
      <c r="H40908" s="1" t="s">
        <v>20</v>
      </c>
      <c r="I40908" s="1" t="s">
        <v>63</v>
      </c>
      <c r="J40908" s="1" t="s">
        <v>21</v>
      </c>
      <c r="K40908">
        <v>19328</v>
      </c>
      <c r="L40908">
        <v>8613</v>
      </c>
      <c r="M40908">
        <v>4.7081953642384104E-3</v>
      </c>
      <c r="N40908">
        <v>1.05654243585278E-2</v>
      </c>
    </row>
    <row r="40909" spans="1:14" x14ac:dyDescent="0.25">
      <c r="A40909" s="1" t="s">
        <v>32</v>
      </c>
      <c r="B40909" s="1" t="s">
        <v>26</v>
      </c>
      <c r="C40909" s="1" t="s">
        <v>66</v>
      </c>
      <c r="D40909">
        <v>-3.9899999999999996E-3</v>
      </c>
      <c r="E40909" s="1" t="s">
        <v>162</v>
      </c>
      <c r="F40909" s="1" t="s">
        <v>38</v>
      </c>
      <c r="G40909" s="1" t="s">
        <v>20</v>
      </c>
      <c r="H40909" s="1" t="s">
        <v>20</v>
      </c>
      <c r="I40909" s="1" t="s">
        <v>63</v>
      </c>
      <c r="J40909" s="1" t="s">
        <v>21</v>
      </c>
      <c r="K40909">
        <v>13664</v>
      </c>
      <c r="L40909">
        <v>6293</v>
      </c>
      <c r="M40909">
        <v>-2.92008196721311E-2</v>
      </c>
      <c r="N40909">
        <v>-6.3403781979977702E-2</v>
      </c>
    </row>
    <row r="40910" spans="1:14" x14ac:dyDescent="0.25">
      <c r="A40910" s="1" t="s">
        <v>32</v>
      </c>
      <c r="B40910" s="1" t="s">
        <v>27</v>
      </c>
      <c r="C40910" s="1" t="s">
        <v>66</v>
      </c>
      <c r="D40910">
        <v>8.9999999999999998E-4</v>
      </c>
      <c r="E40910" s="1" t="s">
        <v>162</v>
      </c>
      <c r="F40910" s="1" t="s">
        <v>38</v>
      </c>
      <c r="G40910" s="1" t="s">
        <v>20</v>
      </c>
      <c r="H40910" s="1" t="s">
        <v>20</v>
      </c>
      <c r="I40910" s="1" t="s">
        <v>63</v>
      </c>
      <c r="J40910" s="1" t="s">
        <v>21</v>
      </c>
      <c r="K40910">
        <v>11161</v>
      </c>
      <c r="L40910">
        <v>5290</v>
      </c>
      <c r="M40910">
        <v>8.0637935668846899E-3</v>
      </c>
      <c r="N40910">
        <v>1.70132325141777E-2</v>
      </c>
    </row>
    <row r="40911" spans="1:14" x14ac:dyDescent="0.25">
      <c r="A40911" s="1" t="s">
        <v>32</v>
      </c>
      <c r="B40911" s="1" t="s">
        <v>28</v>
      </c>
      <c r="C40911" s="1" t="s">
        <v>66</v>
      </c>
      <c r="D40911">
        <v>-8.4700000000000001E-3</v>
      </c>
      <c r="E40911" s="1" t="s">
        <v>162</v>
      </c>
      <c r="F40911" s="1" t="s">
        <v>38</v>
      </c>
      <c r="G40911" s="1" t="s">
        <v>20</v>
      </c>
      <c r="H40911" s="1" t="s">
        <v>20</v>
      </c>
      <c r="I40911" s="1" t="s">
        <v>63</v>
      </c>
      <c r="J40911" s="1" t="s">
        <v>21</v>
      </c>
      <c r="K40911">
        <v>7946</v>
      </c>
      <c r="L40911">
        <v>3638</v>
      </c>
      <c r="M40911">
        <v>-0.106594512962497</v>
      </c>
      <c r="N40911">
        <v>-0.23282023089609699</v>
      </c>
    </row>
    <row r="40912" spans="1:14" x14ac:dyDescent="0.25">
      <c r="A40912" s="1" t="s">
        <v>32</v>
      </c>
      <c r="B40912" s="1" t="s">
        <v>29</v>
      </c>
      <c r="C40912" s="1" t="s">
        <v>66</v>
      </c>
      <c r="D40912">
        <v>-1.384E-2</v>
      </c>
      <c r="E40912" s="1" t="s">
        <v>162</v>
      </c>
      <c r="F40912" s="1" t="s">
        <v>38</v>
      </c>
      <c r="G40912" s="1" t="s">
        <v>20</v>
      </c>
      <c r="H40912" s="1" t="s">
        <v>20</v>
      </c>
      <c r="I40912" s="1" t="s">
        <v>63</v>
      </c>
      <c r="J40912" s="1" t="s">
        <v>21</v>
      </c>
      <c r="K40912">
        <v>5340</v>
      </c>
      <c r="L40912">
        <v>2431</v>
      </c>
      <c r="M40912">
        <v>-0.25917602996254702</v>
      </c>
      <c r="N40912">
        <v>-0.56931303990127502</v>
      </c>
    </row>
    <row r="40913" spans="1:14" x14ac:dyDescent="0.25">
      <c r="A40913" s="1" t="s">
        <v>32</v>
      </c>
      <c r="B40913" s="1" t="s">
        <v>30</v>
      </c>
      <c r="C40913" s="1" t="s">
        <v>66</v>
      </c>
      <c r="D40913">
        <v>9.5499999999999995E-3</v>
      </c>
      <c r="E40913" s="1" t="s">
        <v>162</v>
      </c>
      <c r="F40913" s="1" t="s">
        <v>38</v>
      </c>
      <c r="G40913" s="1" t="s">
        <v>20</v>
      </c>
      <c r="H40913" s="1" t="s">
        <v>20</v>
      </c>
      <c r="I40913" s="1" t="s">
        <v>63</v>
      </c>
      <c r="J40913" s="1" t="s">
        <v>21</v>
      </c>
      <c r="K40913">
        <v>3889</v>
      </c>
      <c r="L40913">
        <v>1867</v>
      </c>
      <c r="M40913">
        <v>0.24556441244535901</v>
      </c>
      <c r="N40913">
        <v>0.51151580074986602</v>
      </c>
    </row>
    <row r="40914" spans="1:14" x14ac:dyDescent="0.25">
      <c r="A40914" s="1" t="s">
        <v>14</v>
      </c>
      <c r="B40914" s="1" t="s">
        <v>15</v>
      </c>
      <c r="C40914" s="1" t="s">
        <v>67</v>
      </c>
      <c r="D40914">
        <v>2.0000000000000002E-5</v>
      </c>
      <c r="E40914" s="1" t="s">
        <v>162</v>
      </c>
      <c r="F40914" s="1" t="s">
        <v>18</v>
      </c>
      <c r="G40914" s="1" t="s">
        <v>20</v>
      </c>
      <c r="H40914" s="1" t="s">
        <v>68</v>
      </c>
      <c r="I40914" s="1" t="s">
        <v>69</v>
      </c>
      <c r="J40914" s="1" t="s">
        <v>21</v>
      </c>
      <c r="K40914">
        <v>44573</v>
      </c>
      <c r="L40914">
        <v>20531</v>
      </c>
      <c r="M40914">
        <v>4.4870212909160302E-5</v>
      </c>
      <c r="N40914">
        <v>9.7413667137499402E-5</v>
      </c>
    </row>
    <row r="40915" spans="1:14" x14ac:dyDescent="0.25">
      <c r="A40915" s="1" t="s">
        <v>14</v>
      </c>
      <c r="B40915" s="1" t="s">
        <v>22</v>
      </c>
      <c r="C40915" s="1" t="s">
        <v>67</v>
      </c>
      <c r="D40915">
        <v>5.2999999999999998E-4</v>
      </c>
      <c r="E40915" s="1" t="s">
        <v>162</v>
      </c>
      <c r="F40915" s="1" t="s">
        <v>18</v>
      </c>
      <c r="G40915" s="1" t="s">
        <v>20</v>
      </c>
      <c r="H40915" s="1" t="s">
        <v>68</v>
      </c>
      <c r="I40915" s="1" t="s">
        <v>69</v>
      </c>
      <c r="J40915" s="1" t="s">
        <v>21</v>
      </c>
      <c r="K40915">
        <v>51419</v>
      </c>
      <c r="L40915">
        <v>23194</v>
      </c>
      <c r="M40915">
        <v>1.0307473890974199E-3</v>
      </c>
      <c r="N40915">
        <v>2.2850737259636099E-3</v>
      </c>
    </row>
    <row r="40916" spans="1:14" x14ac:dyDescent="0.25">
      <c r="A40916" s="1" t="s">
        <v>14</v>
      </c>
      <c r="B40916" s="1" t="s">
        <v>23</v>
      </c>
      <c r="C40916" s="1" t="s">
        <v>67</v>
      </c>
      <c r="D40916">
        <v>4.4999999999999999E-4</v>
      </c>
      <c r="E40916" s="1" t="s">
        <v>162</v>
      </c>
      <c r="F40916" s="1" t="s">
        <v>18</v>
      </c>
      <c r="G40916" s="1" t="s">
        <v>20</v>
      </c>
      <c r="H40916" s="1" t="s">
        <v>68</v>
      </c>
      <c r="I40916" s="1" t="s">
        <v>69</v>
      </c>
      <c r="J40916" s="1" t="s">
        <v>21</v>
      </c>
      <c r="K40916">
        <v>42398</v>
      </c>
      <c r="L40916">
        <v>22235</v>
      </c>
      <c r="M40916">
        <v>1.0613708193782699E-3</v>
      </c>
      <c r="N40916">
        <v>2.02383629413087E-3</v>
      </c>
    </row>
    <row r="40917" spans="1:14" x14ac:dyDescent="0.25">
      <c r="A40917" s="1" t="s">
        <v>14</v>
      </c>
      <c r="B40917" s="1" t="s">
        <v>24</v>
      </c>
      <c r="C40917" s="1" t="s">
        <v>67</v>
      </c>
      <c r="D40917">
        <v>1.5E-3</v>
      </c>
      <c r="E40917" s="1" t="s">
        <v>162</v>
      </c>
      <c r="F40917" s="1" t="s">
        <v>18</v>
      </c>
      <c r="G40917" s="1" t="s">
        <v>20</v>
      </c>
      <c r="H40917" s="1" t="s">
        <v>68</v>
      </c>
      <c r="I40917" s="1" t="s">
        <v>69</v>
      </c>
      <c r="J40917" s="1" t="s">
        <v>21</v>
      </c>
      <c r="K40917">
        <v>28103</v>
      </c>
      <c r="L40917">
        <v>15705</v>
      </c>
      <c r="M40917">
        <v>5.3375084510550496E-3</v>
      </c>
      <c r="N40917">
        <v>9.5510983763132801E-3</v>
      </c>
    </row>
    <row r="40918" spans="1:14" x14ac:dyDescent="0.25">
      <c r="A40918" s="1" t="s">
        <v>14</v>
      </c>
      <c r="B40918" s="1" t="s">
        <v>25</v>
      </c>
      <c r="C40918" s="1" t="s">
        <v>67</v>
      </c>
      <c r="D40918">
        <v>3.8999999999999999E-4</v>
      </c>
      <c r="E40918" s="1" t="s">
        <v>162</v>
      </c>
      <c r="F40918" s="1" t="s">
        <v>18</v>
      </c>
      <c r="G40918" s="1" t="s">
        <v>20</v>
      </c>
      <c r="H40918" s="1" t="s">
        <v>68</v>
      </c>
      <c r="I40918" s="1" t="s">
        <v>69</v>
      </c>
      <c r="J40918" s="1" t="s">
        <v>21</v>
      </c>
      <c r="K40918">
        <v>19328</v>
      </c>
      <c r="L40918">
        <v>10715</v>
      </c>
      <c r="M40918">
        <v>2.01779801324503E-3</v>
      </c>
      <c r="N40918">
        <v>3.6397573495100298E-3</v>
      </c>
    </row>
    <row r="40919" spans="1:14" x14ac:dyDescent="0.25">
      <c r="A40919" s="1" t="s">
        <v>14</v>
      </c>
      <c r="B40919" s="1" t="s">
        <v>26</v>
      </c>
      <c r="C40919" s="1" t="s">
        <v>67</v>
      </c>
      <c r="D40919">
        <v>3.7699999999999999E-3</v>
      </c>
      <c r="E40919" s="1" t="s">
        <v>162</v>
      </c>
      <c r="F40919" s="1" t="s">
        <v>18</v>
      </c>
      <c r="G40919" s="1" t="s">
        <v>20</v>
      </c>
      <c r="H40919" s="1" t="s">
        <v>68</v>
      </c>
      <c r="I40919" s="1" t="s">
        <v>69</v>
      </c>
      <c r="J40919" s="1" t="s">
        <v>21</v>
      </c>
      <c r="K40919">
        <v>13664</v>
      </c>
      <c r="L40919">
        <v>7371</v>
      </c>
      <c r="M40919">
        <v>2.7590749414519899E-2</v>
      </c>
      <c r="N40919">
        <v>5.1146384479717803E-2</v>
      </c>
    </row>
    <row r="40920" spans="1:14" x14ac:dyDescent="0.25">
      <c r="A40920" s="1" t="s">
        <v>14</v>
      </c>
      <c r="B40920" s="1" t="s">
        <v>27</v>
      </c>
      <c r="C40920" s="1" t="s">
        <v>67</v>
      </c>
      <c r="D40920">
        <v>1.273E-2</v>
      </c>
      <c r="E40920" s="1" t="s">
        <v>162</v>
      </c>
      <c r="F40920" s="1" t="s">
        <v>18</v>
      </c>
      <c r="G40920" s="1" t="s">
        <v>20</v>
      </c>
      <c r="H40920" s="1" t="s">
        <v>68</v>
      </c>
      <c r="I40920" s="1" t="s">
        <v>69</v>
      </c>
      <c r="J40920" s="1" t="s">
        <v>21</v>
      </c>
      <c r="K40920">
        <v>11161</v>
      </c>
      <c r="L40920">
        <v>5871</v>
      </c>
      <c r="M40920">
        <v>0.11405788011826901</v>
      </c>
      <c r="N40920">
        <v>0.21682847896440099</v>
      </c>
    </row>
    <row r="40921" spans="1:14" x14ac:dyDescent="0.25">
      <c r="A40921" s="1" t="s">
        <v>14</v>
      </c>
      <c r="B40921" s="1" t="s">
        <v>28</v>
      </c>
      <c r="C40921" s="1" t="s">
        <v>67</v>
      </c>
      <c r="D40921">
        <v>1.2840000000000001E-2</v>
      </c>
      <c r="E40921" s="1" t="s">
        <v>162</v>
      </c>
      <c r="F40921" s="1" t="s">
        <v>18</v>
      </c>
      <c r="G40921" s="1" t="s">
        <v>20</v>
      </c>
      <c r="H40921" s="1" t="s">
        <v>68</v>
      </c>
      <c r="I40921" s="1" t="s">
        <v>69</v>
      </c>
      <c r="J40921" s="1" t="s">
        <v>21</v>
      </c>
      <c r="K40921">
        <v>7946</v>
      </c>
      <c r="L40921">
        <v>4308</v>
      </c>
      <c r="M40921">
        <v>0.161590737477976</v>
      </c>
      <c r="N40921">
        <v>0.29805013927576601</v>
      </c>
    </row>
    <row r="40922" spans="1:14" x14ac:dyDescent="0.25">
      <c r="A40922" s="1" t="s">
        <v>14</v>
      </c>
      <c r="B40922" s="1" t="s">
        <v>29</v>
      </c>
      <c r="C40922" s="1" t="s">
        <v>67</v>
      </c>
      <c r="D40922">
        <v>7.3600000000000002E-3</v>
      </c>
      <c r="E40922" s="1" t="s">
        <v>162</v>
      </c>
      <c r="F40922" s="1" t="s">
        <v>18</v>
      </c>
      <c r="G40922" s="1" t="s">
        <v>20</v>
      </c>
      <c r="H40922" s="1" t="s">
        <v>68</v>
      </c>
      <c r="I40922" s="1" t="s">
        <v>69</v>
      </c>
      <c r="J40922" s="1" t="s">
        <v>21</v>
      </c>
      <c r="K40922">
        <v>5340</v>
      </c>
      <c r="L40922">
        <v>2909</v>
      </c>
      <c r="M40922">
        <v>0.13782771535580501</v>
      </c>
      <c r="N40922">
        <v>0.25300790649707799</v>
      </c>
    </row>
    <row r="40923" spans="1:14" x14ac:dyDescent="0.25">
      <c r="A40923" s="1" t="s">
        <v>14</v>
      </c>
      <c r="B40923" s="1" t="s">
        <v>30</v>
      </c>
      <c r="C40923" s="1" t="s">
        <v>67</v>
      </c>
      <c r="D40923">
        <v>5.6829999999999999E-2</v>
      </c>
      <c r="E40923" s="1" t="s">
        <v>162</v>
      </c>
      <c r="F40923" s="1" t="s">
        <v>18</v>
      </c>
      <c r="G40923" s="1" t="s">
        <v>20</v>
      </c>
      <c r="H40923" s="1" t="s">
        <v>68</v>
      </c>
      <c r="I40923" s="1" t="s">
        <v>69</v>
      </c>
      <c r="J40923" s="1" t="s">
        <v>21</v>
      </c>
      <c r="K40923">
        <v>3889</v>
      </c>
      <c r="L40923">
        <v>2022</v>
      </c>
      <c r="M40923">
        <v>1.4613011056826899</v>
      </c>
      <c r="N40923">
        <v>2.8105835806132502</v>
      </c>
    </row>
    <row r="40924" spans="1:14" x14ac:dyDescent="0.25">
      <c r="A40924" s="1" t="s">
        <v>32</v>
      </c>
      <c r="B40924" s="1" t="s">
        <v>15</v>
      </c>
      <c r="C40924" s="1" t="s">
        <v>67</v>
      </c>
      <c r="D40924">
        <v>6.0000000000000002E-5</v>
      </c>
      <c r="E40924" s="1" t="s">
        <v>162</v>
      </c>
      <c r="F40924" s="1" t="s">
        <v>18</v>
      </c>
      <c r="G40924" s="1" t="s">
        <v>20</v>
      </c>
      <c r="H40924" s="1" t="s">
        <v>68</v>
      </c>
      <c r="I40924" s="1" t="s">
        <v>69</v>
      </c>
      <c r="J40924" s="1" t="s">
        <v>21</v>
      </c>
      <c r="K40924">
        <v>44573</v>
      </c>
      <c r="L40924">
        <v>24042</v>
      </c>
      <c r="M40924">
        <v>1.3461063872748099E-4</v>
      </c>
      <c r="N40924">
        <v>2.4956326428749701E-4</v>
      </c>
    </row>
    <row r="40925" spans="1:14" x14ac:dyDescent="0.25">
      <c r="A40925" s="1" t="s">
        <v>32</v>
      </c>
      <c r="B40925" s="1" t="s">
        <v>22</v>
      </c>
      <c r="C40925" s="1" t="s">
        <v>67</v>
      </c>
      <c r="D40925">
        <v>1.7000000000000001E-4</v>
      </c>
      <c r="E40925" s="1" t="s">
        <v>162</v>
      </c>
      <c r="F40925" s="1" t="s">
        <v>18</v>
      </c>
      <c r="G40925" s="1" t="s">
        <v>20</v>
      </c>
      <c r="H40925" s="1" t="s">
        <v>68</v>
      </c>
      <c r="I40925" s="1" t="s">
        <v>69</v>
      </c>
      <c r="J40925" s="1" t="s">
        <v>21</v>
      </c>
      <c r="K40925">
        <v>51419</v>
      </c>
      <c r="L40925">
        <v>28225</v>
      </c>
      <c r="M40925">
        <v>3.3061708706898202E-4</v>
      </c>
      <c r="N40925">
        <v>6.0230292294065596E-4</v>
      </c>
    </row>
    <row r="40926" spans="1:14" x14ac:dyDescent="0.25">
      <c r="A40926" s="1" t="s">
        <v>32</v>
      </c>
      <c r="B40926" s="1" t="s">
        <v>23</v>
      </c>
      <c r="C40926" s="1" t="s">
        <v>67</v>
      </c>
      <c r="D40926">
        <v>1.4999999999999999E-4</v>
      </c>
      <c r="E40926" s="1" t="s">
        <v>162</v>
      </c>
      <c r="F40926" s="1" t="s">
        <v>18</v>
      </c>
      <c r="G40926" s="1" t="s">
        <v>20</v>
      </c>
      <c r="H40926" s="1" t="s">
        <v>68</v>
      </c>
      <c r="I40926" s="1" t="s">
        <v>69</v>
      </c>
      <c r="J40926" s="1" t="s">
        <v>21</v>
      </c>
      <c r="K40926">
        <v>42398</v>
      </c>
      <c r="L40926">
        <v>20163</v>
      </c>
      <c r="M40926">
        <v>3.5379027312609101E-4</v>
      </c>
      <c r="N40926">
        <v>7.4393691414968005E-4</v>
      </c>
    </row>
    <row r="40927" spans="1:14" x14ac:dyDescent="0.25">
      <c r="A40927" s="1" t="s">
        <v>32</v>
      </c>
      <c r="B40927" s="1" t="s">
        <v>24</v>
      </c>
      <c r="C40927" s="1" t="s">
        <v>67</v>
      </c>
      <c r="D40927">
        <v>7.6999999999999996E-4</v>
      </c>
      <c r="E40927" s="1" t="s">
        <v>162</v>
      </c>
      <c r="F40927" s="1" t="s">
        <v>18</v>
      </c>
      <c r="G40927" s="1" t="s">
        <v>20</v>
      </c>
      <c r="H40927" s="1" t="s">
        <v>68</v>
      </c>
      <c r="I40927" s="1" t="s">
        <v>69</v>
      </c>
      <c r="J40927" s="1" t="s">
        <v>21</v>
      </c>
      <c r="K40927">
        <v>28103</v>
      </c>
      <c r="L40927">
        <v>12398</v>
      </c>
      <c r="M40927">
        <v>2.7399210048749201E-3</v>
      </c>
      <c r="N40927">
        <v>6.2106791417970604E-3</v>
      </c>
    </row>
    <row r="40928" spans="1:14" x14ac:dyDescent="0.25">
      <c r="A40928" s="1" t="s">
        <v>32</v>
      </c>
      <c r="B40928" s="1" t="s">
        <v>25</v>
      </c>
      <c r="C40928" s="1" t="s">
        <v>67</v>
      </c>
      <c r="D40928">
        <v>1.5200000000000001E-3</v>
      </c>
      <c r="E40928" s="1" t="s">
        <v>162</v>
      </c>
      <c r="F40928" s="1" t="s">
        <v>18</v>
      </c>
      <c r="G40928" s="1" t="s">
        <v>20</v>
      </c>
      <c r="H40928" s="1" t="s">
        <v>68</v>
      </c>
      <c r="I40928" s="1" t="s">
        <v>69</v>
      </c>
      <c r="J40928" s="1" t="s">
        <v>21</v>
      </c>
      <c r="K40928">
        <v>19328</v>
      </c>
      <c r="L40928">
        <v>8613</v>
      </c>
      <c r="M40928">
        <v>7.8642384105960302E-3</v>
      </c>
      <c r="N40928">
        <v>1.7647741785672799E-2</v>
      </c>
    </row>
    <row r="40929" spans="1:14" x14ac:dyDescent="0.25">
      <c r="A40929" s="1" t="s">
        <v>32</v>
      </c>
      <c r="B40929" s="1" t="s">
        <v>26</v>
      </c>
      <c r="C40929" s="1" t="s">
        <v>67</v>
      </c>
      <c r="D40929">
        <v>2.2399999999999998E-3</v>
      </c>
      <c r="E40929" s="1" t="s">
        <v>162</v>
      </c>
      <c r="F40929" s="1" t="s">
        <v>18</v>
      </c>
      <c r="G40929" s="1" t="s">
        <v>20</v>
      </c>
      <c r="H40929" s="1" t="s">
        <v>68</v>
      </c>
      <c r="I40929" s="1" t="s">
        <v>69</v>
      </c>
      <c r="J40929" s="1" t="s">
        <v>21</v>
      </c>
      <c r="K40929">
        <v>13664</v>
      </c>
      <c r="L40929">
        <v>6293</v>
      </c>
      <c r="M40929">
        <v>1.63934426229508E-2</v>
      </c>
      <c r="N40929">
        <v>3.5595105672970001E-2</v>
      </c>
    </row>
    <row r="40930" spans="1:14" x14ac:dyDescent="0.25">
      <c r="A40930" s="1" t="s">
        <v>32</v>
      </c>
      <c r="B40930" s="1" t="s">
        <v>27</v>
      </c>
      <c r="C40930" s="1" t="s">
        <v>67</v>
      </c>
      <c r="D40930">
        <v>1.7099999999999999E-3</v>
      </c>
      <c r="E40930" s="1" t="s">
        <v>162</v>
      </c>
      <c r="F40930" s="1" t="s">
        <v>18</v>
      </c>
      <c r="G40930" s="1" t="s">
        <v>20</v>
      </c>
      <c r="H40930" s="1" t="s">
        <v>68</v>
      </c>
      <c r="I40930" s="1" t="s">
        <v>69</v>
      </c>
      <c r="J40930" s="1" t="s">
        <v>21</v>
      </c>
      <c r="K40930">
        <v>11161</v>
      </c>
      <c r="L40930">
        <v>5290</v>
      </c>
      <c r="M40930">
        <v>1.53212077770809E-2</v>
      </c>
      <c r="N40930">
        <v>3.2325141776937599E-2</v>
      </c>
    </row>
    <row r="40931" spans="1:14" x14ac:dyDescent="0.25">
      <c r="A40931" s="1" t="s">
        <v>32</v>
      </c>
      <c r="B40931" s="1" t="s">
        <v>28</v>
      </c>
      <c r="C40931" s="1" t="s">
        <v>67</v>
      </c>
      <c r="D40931">
        <v>9.6399999999999993E-3</v>
      </c>
      <c r="E40931" s="1" t="s">
        <v>162</v>
      </c>
      <c r="F40931" s="1" t="s">
        <v>18</v>
      </c>
      <c r="G40931" s="1" t="s">
        <v>20</v>
      </c>
      <c r="H40931" s="1" t="s">
        <v>68</v>
      </c>
      <c r="I40931" s="1" t="s">
        <v>69</v>
      </c>
      <c r="J40931" s="1" t="s">
        <v>21</v>
      </c>
      <c r="K40931">
        <v>7946</v>
      </c>
      <c r="L40931">
        <v>3638</v>
      </c>
      <c r="M40931">
        <v>0.121318902592499</v>
      </c>
      <c r="N40931">
        <v>0.26498075865860399</v>
      </c>
    </row>
    <row r="40932" spans="1:14" x14ac:dyDescent="0.25">
      <c r="A40932" s="1" t="s">
        <v>32</v>
      </c>
      <c r="B40932" s="1" t="s">
        <v>29</v>
      </c>
      <c r="C40932" s="1" t="s">
        <v>67</v>
      </c>
      <c r="D40932">
        <v>-6.0000000000000002E-5</v>
      </c>
      <c r="E40932" s="1" t="s">
        <v>162</v>
      </c>
      <c r="F40932" s="1" t="s">
        <v>18</v>
      </c>
      <c r="G40932" s="1" t="s">
        <v>20</v>
      </c>
      <c r="H40932" s="1" t="s">
        <v>68</v>
      </c>
      <c r="I40932" s="1" t="s">
        <v>69</v>
      </c>
      <c r="J40932" s="1" t="s">
        <v>21</v>
      </c>
      <c r="K40932">
        <v>5340</v>
      </c>
      <c r="L40932">
        <v>2431</v>
      </c>
      <c r="M40932">
        <v>-1.12359550561798E-3</v>
      </c>
      <c r="N40932">
        <v>-2.46812011517894E-3</v>
      </c>
    </row>
    <row r="40933" spans="1:14" x14ac:dyDescent="0.25">
      <c r="A40933" s="1" t="s">
        <v>32</v>
      </c>
      <c r="B40933" s="1" t="s">
        <v>30</v>
      </c>
      <c r="C40933" s="1" t="s">
        <v>67</v>
      </c>
      <c r="D40933">
        <v>4.8500000000000001E-3</v>
      </c>
      <c r="E40933" s="1" t="s">
        <v>162</v>
      </c>
      <c r="F40933" s="1" t="s">
        <v>18</v>
      </c>
      <c r="G40933" s="1" t="s">
        <v>20</v>
      </c>
      <c r="H40933" s="1" t="s">
        <v>68</v>
      </c>
      <c r="I40933" s="1" t="s">
        <v>69</v>
      </c>
      <c r="J40933" s="1" t="s">
        <v>21</v>
      </c>
      <c r="K40933">
        <v>3889</v>
      </c>
      <c r="L40933">
        <v>1867</v>
      </c>
      <c r="M40933">
        <v>0.124710722550784</v>
      </c>
      <c r="N40933">
        <v>0.25977504017139802</v>
      </c>
    </row>
    <row r="40934" spans="1:14" x14ac:dyDescent="0.25">
      <c r="A40934" s="1" t="s">
        <v>14</v>
      </c>
      <c r="B40934" s="1" t="s">
        <v>15</v>
      </c>
      <c r="C40934" s="1" t="s">
        <v>70</v>
      </c>
      <c r="D40934">
        <v>-6.0000000000000002E-5</v>
      </c>
      <c r="E40934" s="1" t="s">
        <v>162</v>
      </c>
      <c r="F40934" s="1" t="s">
        <v>34</v>
      </c>
      <c r="G40934" s="1" t="s">
        <v>20</v>
      </c>
      <c r="H40934" s="1" t="s">
        <v>68</v>
      </c>
      <c r="I40934" s="1" t="s">
        <v>69</v>
      </c>
      <c r="J40934" s="1" t="s">
        <v>21</v>
      </c>
      <c r="K40934">
        <v>44573</v>
      </c>
      <c r="L40934">
        <v>20531</v>
      </c>
      <c r="M40934">
        <v>-1.3461063872748099E-4</v>
      </c>
      <c r="N40934">
        <v>-2.9224100141249799E-4</v>
      </c>
    </row>
    <row r="40935" spans="1:14" x14ac:dyDescent="0.25">
      <c r="A40935" s="1" t="s">
        <v>14</v>
      </c>
      <c r="B40935" s="1" t="s">
        <v>22</v>
      </c>
      <c r="C40935" s="1" t="s">
        <v>70</v>
      </c>
      <c r="D40935">
        <v>-5.4000000000000001E-4</v>
      </c>
      <c r="E40935" s="1" t="s">
        <v>162</v>
      </c>
      <c r="F40935" s="1" t="s">
        <v>34</v>
      </c>
      <c r="G40935" s="1" t="s">
        <v>20</v>
      </c>
      <c r="H40935" s="1" t="s">
        <v>68</v>
      </c>
      <c r="I40935" s="1" t="s">
        <v>69</v>
      </c>
      <c r="J40935" s="1" t="s">
        <v>21</v>
      </c>
      <c r="K40935">
        <v>51419</v>
      </c>
      <c r="L40935">
        <v>23194</v>
      </c>
      <c r="M40935">
        <v>-1.0501954530426499E-3</v>
      </c>
      <c r="N40935">
        <v>-2.3281883245667E-3</v>
      </c>
    </row>
    <row r="40936" spans="1:14" x14ac:dyDescent="0.25">
      <c r="A40936" s="1" t="s">
        <v>14</v>
      </c>
      <c r="B40936" s="1" t="s">
        <v>23</v>
      </c>
      <c r="C40936" s="1" t="s">
        <v>70</v>
      </c>
      <c r="D40936">
        <v>-4.8000000000000001E-4</v>
      </c>
      <c r="E40936" s="1" t="s">
        <v>162</v>
      </c>
      <c r="F40936" s="1" t="s">
        <v>34</v>
      </c>
      <c r="G40936" s="1" t="s">
        <v>20</v>
      </c>
      <c r="H40936" s="1" t="s">
        <v>68</v>
      </c>
      <c r="I40936" s="1" t="s">
        <v>69</v>
      </c>
      <c r="J40936" s="1" t="s">
        <v>21</v>
      </c>
      <c r="K40936">
        <v>42398</v>
      </c>
      <c r="L40936">
        <v>22235</v>
      </c>
      <c r="M40936">
        <v>-1.1321288740034901E-3</v>
      </c>
      <c r="N40936">
        <v>-2.1587587137396002E-3</v>
      </c>
    </row>
    <row r="40937" spans="1:14" x14ac:dyDescent="0.25">
      <c r="A40937" s="1" t="s">
        <v>14</v>
      </c>
      <c r="B40937" s="1" t="s">
        <v>24</v>
      </c>
      <c r="C40937" s="1" t="s">
        <v>70</v>
      </c>
      <c r="D40937">
        <v>-1.2800000000000001E-3</v>
      </c>
      <c r="E40937" s="1" t="s">
        <v>162</v>
      </c>
      <c r="F40937" s="1" t="s">
        <v>34</v>
      </c>
      <c r="G40937" s="1" t="s">
        <v>20</v>
      </c>
      <c r="H40937" s="1" t="s">
        <v>68</v>
      </c>
      <c r="I40937" s="1" t="s">
        <v>69</v>
      </c>
      <c r="J40937" s="1" t="s">
        <v>21</v>
      </c>
      <c r="K40937">
        <v>28103</v>
      </c>
      <c r="L40937">
        <v>15705</v>
      </c>
      <c r="M40937">
        <v>-4.5546738782336399E-3</v>
      </c>
      <c r="N40937">
        <v>-8.1502706144539992E-3</v>
      </c>
    </row>
    <row r="40938" spans="1:14" x14ac:dyDescent="0.25">
      <c r="A40938" s="1" t="s">
        <v>14</v>
      </c>
      <c r="B40938" s="1" t="s">
        <v>25</v>
      </c>
      <c r="C40938" s="1" t="s">
        <v>70</v>
      </c>
      <c r="D40938">
        <v>-1.72E-3</v>
      </c>
      <c r="E40938" s="1" t="s">
        <v>162</v>
      </c>
      <c r="F40938" s="1" t="s">
        <v>34</v>
      </c>
      <c r="G40938" s="1" t="s">
        <v>20</v>
      </c>
      <c r="H40938" s="1" t="s">
        <v>68</v>
      </c>
      <c r="I40938" s="1" t="s">
        <v>69</v>
      </c>
      <c r="J40938" s="1" t="s">
        <v>21</v>
      </c>
      <c r="K40938">
        <v>19328</v>
      </c>
      <c r="L40938">
        <v>10715</v>
      </c>
      <c r="M40938">
        <v>-8.8990066225165497E-3</v>
      </c>
      <c r="N40938">
        <v>-1.60522631824545E-2</v>
      </c>
    </row>
    <row r="40939" spans="1:14" x14ac:dyDescent="0.25">
      <c r="A40939" s="1" t="s">
        <v>14</v>
      </c>
      <c r="B40939" s="1" t="s">
        <v>26</v>
      </c>
      <c r="C40939" s="1" t="s">
        <v>70</v>
      </c>
      <c r="D40939">
        <v>-2.5999999999999999E-3</v>
      </c>
      <c r="E40939" s="1" t="s">
        <v>162</v>
      </c>
      <c r="F40939" s="1" t="s">
        <v>34</v>
      </c>
      <c r="G40939" s="1" t="s">
        <v>20</v>
      </c>
      <c r="H40939" s="1" t="s">
        <v>68</v>
      </c>
      <c r="I40939" s="1" t="s">
        <v>69</v>
      </c>
      <c r="J40939" s="1" t="s">
        <v>21</v>
      </c>
      <c r="K40939">
        <v>13664</v>
      </c>
      <c r="L40939">
        <v>7371</v>
      </c>
      <c r="M40939">
        <v>-1.9028103044496501E-2</v>
      </c>
      <c r="N40939">
        <v>-3.5273368606701903E-2</v>
      </c>
    </row>
    <row r="40940" spans="1:14" x14ac:dyDescent="0.25">
      <c r="A40940" s="1" t="s">
        <v>14</v>
      </c>
      <c r="B40940" s="1" t="s">
        <v>27</v>
      </c>
      <c r="C40940" s="1" t="s">
        <v>70</v>
      </c>
      <c r="D40940">
        <v>-8.2500000000000004E-3</v>
      </c>
      <c r="E40940" s="1" t="s">
        <v>162</v>
      </c>
      <c r="F40940" s="1" t="s">
        <v>34</v>
      </c>
      <c r="G40940" s="1" t="s">
        <v>20</v>
      </c>
      <c r="H40940" s="1" t="s">
        <v>68</v>
      </c>
      <c r="I40940" s="1" t="s">
        <v>69</v>
      </c>
      <c r="J40940" s="1" t="s">
        <v>21</v>
      </c>
      <c r="K40940">
        <v>11161</v>
      </c>
      <c r="L40940">
        <v>5871</v>
      </c>
      <c r="M40940">
        <v>-7.3918107696442997E-2</v>
      </c>
      <c r="N40940">
        <v>-0.14052120592744</v>
      </c>
    </row>
    <row r="40941" spans="1:14" x14ac:dyDescent="0.25">
      <c r="A40941" s="1" t="s">
        <v>14</v>
      </c>
      <c r="B40941" s="1" t="s">
        <v>28</v>
      </c>
      <c r="C40941" s="1" t="s">
        <v>70</v>
      </c>
      <c r="D40941">
        <v>-2.7859999999999999E-2</v>
      </c>
      <c r="E40941" s="1" t="s">
        <v>162</v>
      </c>
      <c r="F40941" s="1" t="s">
        <v>34</v>
      </c>
      <c r="G40941" s="1" t="s">
        <v>20</v>
      </c>
      <c r="H40941" s="1" t="s">
        <v>68</v>
      </c>
      <c r="I40941" s="1" t="s">
        <v>69</v>
      </c>
      <c r="J40941" s="1" t="s">
        <v>21</v>
      </c>
      <c r="K40941">
        <v>7946</v>
      </c>
      <c r="L40941">
        <v>4308</v>
      </c>
      <c r="M40941">
        <v>-0.35061666247168399</v>
      </c>
      <c r="N40941">
        <v>-0.64670380687093798</v>
      </c>
    </row>
    <row r="40942" spans="1:14" x14ac:dyDescent="0.25">
      <c r="A40942" s="1" t="s">
        <v>14</v>
      </c>
      <c r="B40942" s="1" t="s">
        <v>29</v>
      </c>
      <c r="C40942" s="1" t="s">
        <v>70</v>
      </c>
      <c r="D40942">
        <v>-1.146E-2</v>
      </c>
      <c r="E40942" s="1" t="s">
        <v>162</v>
      </c>
      <c r="F40942" s="1" t="s">
        <v>34</v>
      </c>
      <c r="G40942" s="1" t="s">
        <v>20</v>
      </c>
      <c r="H40942" s="1" t="s">
        <v>68</v>
      </c>
      <c r="I40942" s="1" t="s">
        <v>69</v>
      </c>
      <c r="J40942" s="1" t="s">
        <v>21</v>
      </c>
      <c r="K40942">
        <v>5340</v>
      </c>
      <c r="L40942">
        <v>2909</v>
      </c>
      <c r="M40942">
        <v>-0.214606741573034</v>
      </c>
      <c r="N40942">
        <v>-0.39394981093159198</v>
      </c>
    </row>
    <row r="40943" spans="1:14" x14ac:dyDescent="0.25">
      <c r="A40943" s="1" t="s">
        <v>14</v>
      </c>
      <c r="B40943" s="1" t="s">
        <v>30</v>
      </c>
      <c r="C40943" s="1" t="s">
        <v>70</v>
      </c>
      <c r="D40943">
        <v>-3.1329999999999997E-2</v>
      </c>
      <c r="E40943" s="1" t="s">
        <v>162</v>
      </c>
      <c r="F40943" s="1" t="s">
        <v>34</v>
      </c>
      <c r="G40943" s="1" t="s">
        <v>20</v>
      </c>
      <c r="H40943" s="1" t="s">
        <v>68</v>
      </c>
      <c r="I40943" s="1" t="s">
        <v>69</v>
      </c>
      <c r="J40943" s="1" t="s">
        <v>21</v>
      </c>
      <c r="K40943">
        <v>3889</v>
      </c>
      <c r="L40943">
        <v>2022</v>
      </c>
      <c r="M40943">
        <v>-0.80560555412702495</v>
      </c>
      <c r="N40943">
        <v>-1.54945598417408</v>
      </c>
    </row>
    <row r="40944" spans="1:14" x14ac:dyDescent="0.25">
      <c r="A40944" s="1" t="s">
        <v>32</v>
      </c>
      <c r="B40944" s="1" t="s">
        <v>15</v>
      </c>
      <c r="C40944" s="1" t="s">
        <v>70</v>
      </c>
      <c r="D40944">
        <v>-1.2E-4</v>
      </c>
      <c r="E40944" s="1" t="s">
        <v>162</v>
      </c>
      <c r="F40944" s="1" t="s">
        <v>34</v>
      </c>
      <c r="G40944" s="1" t="s">
        <v>20</v>
      </c>
      <c r="H40944" s="1" t="s">
        <v>68</v>
      </c>
      <c r="I40944" s="1" t="s">
        <v>69</v>
      </c>
      <c r="J40944" s="1" t="s">
        <v>21</v>
      </c>
      <c r="K40944">
        <v>44573</v>
      </c>
      <c r="L40944">
        <v>24042</v>
      </c>
      <c r="M40944">
        <v>-2.6922127745496199E-4</v>
      </c>
      <c r="N40944">
        <v>-4.9912652857499401E-4</v>
      </c>
    </row>
    <row r="40945" spans="1:14" x14ac:dyDescent="0.25">
      <c r="A40945" s="1" t="s">
        <v>32</v>
      </c>
      <c r="B40945" s="1" t="s">
        <v>22</v>
      </c>
      <c r="C40945" s="1" t="s">
        <v>70</v>
      </c>
      <c r="D40945">
        <v>-2.4000000000000001E-4</v>
      </c>
      <c r="E40945" s="1" t="s">
        <v>162</v>
      </c>
      <c r="F40945" s="1" t="s">
        <v>34</v>
      </c>
      <c r="G40945" s="1" t="s">
        <v>20</v>
      </c>
      <c r="H40945" s="1" t="s">
        <v>68</v>
      </c>
      <c r="I40945" s="1" t="s">
        <v>69</v>
      </c>
      <c r="J40945" s="1" t="s">
        <v>21</v>
      </c>
      <c r="K40945">
        <v>51419</v>
      </c>
      <c r="L40945">
        <v>28225</v>
      </c>
      <c r="M40945">
        <v>-4.6675353468562199E-4</v>
      </c>
      <c r="N40945">
        <v>-8.50310008857396E-4</v>
      </c>
    </row>
    <row r="40946" spans="1:14" x14ac:dyDescent="0.25">
      <c r="A40946" s="1" t="s">
        <v>32</v>
      </c>
      <c r="B40946" s="1" t="s">
        <v>23</v>
      </c>
      <c r="C40946" s="1" t="s">
        <v>70</v>
      </c>
      <c r="D40946">
        <v>-3.5E-4</v>
      </c>
      <c r="E40946" s="1" t="s">
        <v>162</v>
      </c>
      <c r="F40946" s="1" t="s">
        <v>34</v>
      </c>
      <c r="G40946" s="1" t="s">
        <v>20</v>
      </c>
      <c r="H40946" s="1" t="s">
        <v>68</v>
      </c>
      <c r="I40946" s="1" t="s">
        <v>69</v>
      </c>
      <c r="J40946" s="1" t="s">
        <v>21</v>
      </c>
      <c r="K40946">
        <v>42398</v>
      </c>
      <c r="L40946">
        <v>20163</v>
      </c>
      <c r="M40946">
        <v>-8.2551063729421198E-4</v>
      </c>
      <c r="N40946">
        <v>-1.7358527996825901E-3</v>
      </c>
    </row>
    <row r="40947" spans="1:14" x14ac:dyDescent="0.25">
      <c r="A40947" s="1" t="s">
        <v>32</v>
      </c>
      <c r="B40947" s="1" t="s">
        <v>24</v>
      </c>
      <c r="C40947" s="1" t="s">
        <v>70</v>
      </c>
      <c r="D40947">
        <v>-5.5999999999999995E-4</v>
      </c>
      <c r="E40947" s="1" t="s">
        <v>162</v>
      </c>
      <c r="F40947" s="1" t="s">
        <v>34</v>
      </c>
      <c r="G40947" s="1" t="s">
        <v>20</v>
      </c>
      <c r="H40947" s="1" t="s">
        <v>68</v>
      </c>
      <c r="I40947" s="1" t="s">
        <v>69</v>
      </c>
      <c r="J40947" s="1" t="s">
        <v>21</v>
      </c>
      <c r="K40947">
        <v>28103</v>
      </c>
      <c r="L40947">
        <v>12398</v>
      </c>
      <c r="M40947">
        <v>-1.99266982172722E-3</v>
      </c>
      <c r="N40947">
        <v>-4.5168575576705903E-3</v>
      </c>
    </row>
    <row r="40948" spans="1:14" x14ac:dyDescent="0.25">
      <c r="A40948" s="1" t="s">
        <v>32</v>
      </c>
      <c r="B40948" s="1" t="s">
        <v>25</v>
      </c>
      <c r="C40948" s="1" t="s">
        <v>70</v>
      </c>
      <c r="D40948">
        <v>-1.1999999999999999E-3</v>
      </c>
      <c r="E40948" s="1" t="s">
        <v>162</v>
      </c>
      <c r="F40948" s="1" t="s">
        <v>34</v>
      </c>
      <c r="G40948" s="1" t="s">
        <v>20</v>
      </c>
      <c r="H40948" s="1" t="s">
        <v>68</v>
      </c>
      <c r="I40948" s="1" t="s">
        <v>69</v>
      </c>
      <c r="J40948" s="1" t="s">
        <v>21</v>
      </c>
      <c r="K40948">
        <v>19328</v>
      </c>
      <c r="L40948">
        <v>8613</v>
      </c>
      <c r="M40948">
        <v>-6.2086092715231802E-3</v>
      </c>
      <c r="N40948">
        <v>-1.39324277255312E-2</v>
      </c>
    </row>
    <row r="40949" spans="1:14" x14ac:dyDescent="0.25">
      <c r="A40949" s="1" t="s">
        <v>32</v>
      </c>
      <c r="B40949" s="1" t="s">
        <v>26</v>
      </c>
      <c r="C40949" s="1" t="s">
        <v>70</v>
      </c>
      <c r="D40949">
        <v>-2.1199999999999999E-3</v>
      </c>
      <c r="E40949" s="1" t="s">
        <v>162</v>
      </c>
      <c r="F40949" s="1" t="s">
        <v>34</v>
      </c>
      <c r="G40949" s="1" t="s">
        <v>20</v>
      </c>
      <c r="H40949" s="1" t="s">
        <v>68</v>
      </c>
      <c r="I40949" s="1" t="s">
        <v>69</v>
      </c>
      <c r="J40949" s="1" t="s">
        <v>21</v>
      </c>
      <c r="K40949">
        <v>13664</v>
      </c>
      <c r="L40949">
        <v>6293</v>
      </c>
      <c r="M40949">
        <v>-1.5515222482435601E-2</v>
      </c>
      <c r="N40949">
        <v>-3.3688225011917997E-2</v>
      </c>
    </row>
    <row r="40950" spans="1:14" x14ac:dyDescent="0.25">
      <c r="A40950" s="1" t="s">
        <v>32</v>
      </c>
      <c r="B40950" s="1" t="s">
        <v>27</v>
      </c>
      <c r="C40950" s="1" t="s">
        <v>70</v>
      </c>
      <c r="D40950">
        <v>-5.3299999999999997E-3</v>
      </c>
      <c r="E40950" s="1" t="s">
        <v>162</v>
      </c>
      <c r="F40950" s="1" t="s">
        <v>34</v>
      </c>
      <c r="G40950" s="1" t="s">
        <v>20</v>
      </c>
      <c r="H40950" s="1" t="s">
        <v>68</v>
      </c>
      <c r="I40950" s="1" t="s">
        <v>69</v>
      </c>
      <c r="J40950" s="1" t="s">
        <v>21</v>
      </c>
      <c r="K40950">
        <v>11161</v>
      </c>
      <c r="L40950">
        <v>5290</v>
      </c>
      <c r="M40950">
        <v>-4.7755577457217098E-2</v>
      </c>
      <c r="N40950">
        <v>-0.100756143667297</v>
      </c>
    </row>
    <row r="40951" spans="1:14" x14ac:dyDescent="0.25">
      <c r="A40951" s="1" t="s">
        <v>32</v>
      </c>
      <c r="B40951" s="1" t="s">
        <v>28</v>
      </c>
      <c r="C40951" s="1" t="s">
        <v>70</v>
      </c>
      <c r="D40951">
        <v>-1.495E-2</v>
      </c>
      <c r="E40951" s="1" t="s">
        <v>162</v>
      </c>
      <c r="F40951" s="1" t="s">
        <v>34</v>
      </c>
      <c r="G40951" s="1" t="s">
        <v>20</v>
      </c>
      <c r="H40951" s="1" t="s">
        <v>68</v>
      </c>
      <c r="I40951" s="1" t="s">
        <v>69</v>
      </c>
      <c r="J40951" s="1" t="s">
        <v>21</v>
      </c>
      <c r="K40951">
        <v>7946</v>
      </c>
      <c r="L40951">
        <v>3638</v>
      </c>
      <c r="M40951">
        <v>-0.18814497860558799</v>
      </c>
      <c r="N40951">
        <v>-0.410940076965366</v>
      </c>
    </row>
    <row r="40952" spans="1:14" x14ac:dyDescent="0.25">
      <c r="A40952" s="1" t="s">
        <v>32</v>
      </c>
      <c r="B40952" s="1" t="s">
        <v>29</v>
      </c>
      <c r="C40952" s="1" t="s">
        <v>70</v>
      </c>
      <c r="D40952">
        <v>-1.0880000000000001E-2</v>
      </c>
      <c r="E40952" s="1" t="s">
        <v>162</v>
      </c>
      <c r="F40952" s="1" t="s">
        <v>34</v>
      </c>
      <c r="G40952" s="1" t="s">
        <v>20</v>
      </c>
      <c r="H40952" s="1" t="s">
        <v>68</v>
      </c>
      <c r="I40952" s="1" t="s">
        <v>69</v>
      </c>
      <c r="J40952" s="1" t="s">
        <v>21</v>
      </c>
      <c r="K40952">
        <v>5340</v>
      </c>
      <c r="L40952">
        <v>2431</v>
      </c>
      <c r="M40952">
        <v>-0.20374531835206</v>
      </c>
      <c r="N40952">
        <v>-0.447552447552448</v>
      </c>
    </row>
    <row r="40953" spans="1:14" x14ac:dyDescent="0.25">
      <c r="A40953" s="1" t="s">
        <v>32</v>
      </c>
      <c r="B40953" s="1" t="s">
        <v>30</v>
      </c>
      <c r="C40953" s="1" t="s">
        <v>70</v>
      </c>
      <c r="D40953">
        <v>-1.1209999999999999E-2</v>
      </c>
      <c r="E40953" s="1" t="s">
        <v>162</v>
      </c>
      <c r="F40953" s="1" t="s">
        <v>34</v>
      </c>
      <c r="G40953" s="1" t="s">
        <v>20</v>
      </c>
      <c r="H40953" s="1" t="s">
        <v>68</v>
      </c>
      <c r="I40953" s="1" t="s">
        <v>69</v>
      </c>
      <c r="J40953" s="1" t="s">
        <v>21</v>
      </c>
      <c r="K40953">
        <v>3889</v>
      </c>
      <c r="L40953">
        <v>1867</v>
      </c>
      <c r="M40953">
        <v>-0.28824890717408103</v>
      </c>
      <c r="N40953">
        <v>-0.60042849491162298</v>
      </c>
    </row>
    <row r="40954" spans="1:14" x14ac:dyDescent="0.25">
      <c r="A40954" s="1" t="s">
        <v>14</v>
      </c>
      <c r="B40954" s="1" t="s">
        <v>15</v>
      </c>
      <c r="C40954" s="1" t="s">
        <v>71</v>
      </c>
      <c r="D40954">
        <v>2.0000000000000002E-5</v>
      </c>
      <c r="E40954" s="1" t="s">
        <v>162</v>
      </c>
      <c r="F40954" s="1" t="s">
        <v>36</v>
      </c>
      <c r="G40954" s="1" t="s">
        <v>20</v>
      </c>
      <c r="H40954" s="1" t="s">
        <v>68</v>
      </c>
      <c r="I40954" s="1" t="s">
        <v>69</v>
      </c>
      <c r="J40954" s="1" t="s">
        <v>21</v>
      </c>
      <c r="K40954">
        <v>44573</v>
      </c>
      <c r="L40954">
        <v>20531</v>
      </c>
      <c r="M40954">
        <v>4.4870212909160302E-5</v>
      </c>
      <c r="N40954">
        <v>9.7413667137499402E-5</v>
      </c>
    </row>
    <row r="40955" spans="1:14" x14ac:dyDescent="0.25">
      <c r="A40955" s="1" t="s">
        <v>14</v>
      </c>
      <c r="B40955" s="1" t="s">
        <v>22</v>
      </c>
      <c r="C40955" s="1" t="s">
        <v>71</v>
      </c>
      <c r="D40955">
        <v>2.5999999999999998E-4</v>
      </c>
      <c r="E40955" s="1" t="s">
        <v>162</v>
      </c>
      <c r="F40955" s="1" t="s">
        <v>36</v>
      </c>
      <c r="G40955" s="1" t="s">
        <v>20</v>
      </c>
      <c r="H40955" s="1" t="s">
        <v>68</v>
      </c>
      <c r="I40955" s="1" t="s">
        <v>69</v>
      </c>
      <c r="J40955" s="1" t="s">
        <v>21</v>
      </c>
      <c r="K40955">
        <v>51419</v>
      </c>
      <c r="L40955">
        <v>23194</v>
      </c>
      <c r="M40955">
        <v>5.0564966257609105E-4</v>
      </c>
      <c r="N40955">
        <v>1.12097956368026E-3</v>
      </c>
    </row>
    <row r="40956" spans="1:14" x14ac:dyDescent="0.25">
      <c r="A40956" s="1" t="s">
        <v>14</v>
      </c>
      <c r="B40956" s="1" t="s">
        <v>23</v>
      </c>
      <c r="C40956" s="1" t="s">
        <v>71</v>
      </c>
      <c r="D40956">
        <v>3.3E-4</v>
      </c>
      <c r="E40956" s="1" t="s">
        <v>162</v>
      </c>
      <c r="F40956" s="1" t="s">
        <v>36</v>
      </c>
      <c r="G40956" s="1" t="s">
        <v>20</v>
      </c>
      <c r="H40956" s="1" t="s">
        <v>68</v>
      </c>
      <c r="I40956" s="1" t="s">
        <v>69</v>
      </c>
      <c r="J40956" s="1" t="s">
        <v>21</v>
      </c>
      <c r="K40956">
        <v>42398</v>
      </c>
      <c r="L40956">
        <v>22235</v>
      </c>
      <c r="M40956">
        <v>7.7833860087739997E-4</v>
      </c>
      <c r="N40956">
        <v>1.4841466156959699E-3</v>
      </c>
    </row>
    <row r="40957" spans="1:14" x14ac:dyDescent="0.25">
      <c r="A40957" s="1" t="s">
        <v>14</v>
      </c>
      <c r="B40957" s="1" t="s">
        <v>24</v>
      </c>
      <c r="C40957" s="1" t="s">
        <v>71</v>
      </c>
      <c r="D40957">
        <v>1.1900000000000001E-3</v>
      </c>
      <c r="E40957" s="1" t="s">
        <v>162</v>
      </c>
      <c r="F40957" s="1" t="s">
        <v>36</v>
      </c>
      <c r="G40957" s="1" t="s">
        <v>20</v>
      </c>
      <c r="H40957" s="1" t="s">
        <v>68</v>
      </c>
      <c r="I40957" s="1" t="s">
        <v>69</v>
      </c>
      <c r="J40957" s="1" t="s">
        <v>21</v>
      </c>
      <c r="K40957">
        <v>28103</v>
      </c>
      <c r="L40957">
        <v>15705</v>
      </c>
      <c r="M40957">
        <v>4.2344233711703403E-3</v>
      </c>
      <c r="N40957">
        <v>7.5772047118752E-3</v>
      </c>
    </row>
    <row r="40958" spans="1:14" x14ac:dyDescent="0.25">
      <c r="A40958" s="1" t="s">
        <v>14</v>
      </c>
      <c r="B40958" s="1" t="s">
        <v>25</v>
      </c>
      <c r="C40958" s="1" t="s">
        <v>71</v>
      </c>
      <c r="D40958">
        <v>9.6000000000000002E-4</v>
      </c>
      <c r="E40958" s="1" t="s">
        <v>162</v>
      </c>
      <c r="F40958" s="1" t="s">
        <v>36</v>
      </c>
      <c r="G40958" s="1" t="s">
        <v>20</v>
      </c>
      <c r="H40958" s="1" t="s">
        <v>68</v>
      </c>
      <c r="I40958" s="1" t="s">
        <v>69</v>
      </c>
      <c r="J40958" s="1" t="s">
        <v>21</v>
      </c>
      <c r="K40958">
        <v>19328</v>
      </c>
      <c r="L40958">
        <v>10715</v>
      </c>
      <c r="M40958">
        <v>4.9668874172185398E-3</v>
      </c>
      <c r="N40958">
        <v>8.9594027064862306E-3</v>
      </c>
    </row>
    <row r="40959" spans="1:14" x14ac:dyDescent="0.25">
      <c r="A40959" s="1" t="s">
        <v>14</v>
      </c>
      <c r="B40959" s="1" t="s">
        <v>26</v>
      </c>
      <c r="C40959" s="1" t="s">
        <v>71</v>
      </c>
      <c r="D40959">
        <v>2.3700000000000001E-3</v>
      </c>
      <c r="E40959" s="1" t="s">
        <v>162</v>
      </c>
      <c r="F40959" s="1" t="s">
        <v>36</v>
      </c>
      <c r="G40959" s="1" t="s">
        <v>20</v>
      </c>
      <c r="H40959" s="1" t="s">
        <v>68</v>
      </c>
      <c r="I40959" s="1" t="s">
        <v>69</v>
      </c>
      <c r="J40959" s="1" t="s">
        <v>21</v>
      </c>
      <c r="K40959">
        <v>13664</v>
      </c>
      <c r="L40959">
        <v>7371</v>
      </c>
      <c r="M40959">
        <v>1.7344847775175601E-2</v>
      </c>
      <c r="N40959">
        <v>3.2153032153032203E-2</v>
      </c>
    </row>
    <row r="40960" spans="1:14" x14ac:dyDescent="0.25">
      <c r="A40960" s="1" t="s">
        <v>14</v>
      </c>
      <c r="B40960" s="1" t="s">
        <v>27</v>
      </c>
      <c r="C40960" s="1" t="s">
        <v>71</v>
      </c>
      <c r="D40960">
        <v>1.0370000000000001E-2</v>
      </c>
      <c r="E40960" s="1" t="s">
        <v>162</v>
      </c>
      <c r="F40960" s="1" t="s">
        <v>36</v>
      </c>
      <c r="G40960" s="1" t="s">
        <v>20</v>
      </c>
      <c r="H40960" s="1" t="s">
        <v>68</v>
      </c>
      <c r="I40960" s="1" t="s">
        <v>69</v>
      </c>
      <c r="J40960" s="1" t="s">
        <v>21</v>
      </c>
      <c r="K40960">
        <v>11161</v>
      </c>
      <c r="L40960">
        <v>5871</v>
      </c>
      <c r="M40960">
        <v>9.2912821431771403E-2</v>
      </c>
      <c r="N40960">
        <v>0.17663089763243101</v>
      </c>
    </row>
    <row r="40961" spans="1:14" x14ac:dyDescent="0.25">
      <c r="A40961" s="1" t="s">
        <v>14</v>
      </c>
      <c r="B40961" s="1" t="s">
        <v>28</v>
      </c>
      <c r="C40961" s="1" t="s">
        <v>71</v>
      </c>
      <c r="D40961">
        <v>6.2700000000000004E-3</v>
      </c>
      <c r="E40961" s="1" t="s">
        <v>162</v>
      </c>
      <c r="F40961" s="1" t="s">
        <v>36</v>
      </c>
      <c r="G40961" s="1" t="s">
        <v>20</v>
      </c>
      <c r="H40961" s="1" t="s">
        <v>68</v>
      </c>
      <c r="I40961" s="1" t="s">
        <v>69</v>
      </c>
      <c r="J40961" s="1" t="s">
        <v>21</v>
      </c>
      <c r="K40961">
        <v>7946</v>
      </c>
      <c r="L40961">
        <v>4308</v>
      </c>
      <c r="M40961">
        <v>7.8907626478731396E-2</v>
      </c>
      <c r="N40961">
        <v>0.14554317548746501</v>
      </c>
    </row>
    <row r="40962" spans="1:14" x14ac:dyDescent="0.25">
      <c r="A40962" s="1" t="s">
        <v>14</v>
      </c>
      <c r="B40962" s="1" t="s">
        <v>29</v>
      </c>
      <c r="C40962" s="1" t="s">
        <v>71</v>
      </c>
      <c r="D40962">
        <v>1.2449999999999999E-2</v>
      </c>
      <c r="E40962" s="1" t="s">
        <v>162</v>
      </c>
      <c r="F40962" s="1" t="s">
        <v>36</v>
      </c>
      <c r="G40962" s="1" t="s">
        <v>20</v>
      </c>
      <c r="H40962" s="1" t="s">
        <v>68</v>
      </c>
      <c r="I40962" s="1" t="s">
        <v>69</v>
      </c>
      <c r="J40962" s="1" t="s">
        <v>21</v>
      </c>
      <c r="K40962">
        <v>5340</v>
      </c>
      <c r="L40962">
        <v>2909</v>
      </c>
      <c r="M40962">
        <v>0.23314606741572999</v>
      </c>
      <c r="N40962">
        <v>0.427982124441389</v>
      </c>
    </row>
    <row r="40963" spans="1:14" x14ac:dyDescent="0.25">
      <c r="A40963" s="1" t="s">
        <v>14</v>
      </c>
      <c r="B40963" s="1" t="s">
        <v>30</v>
      </c>
      <c r="C40963" s="1" t="s">
        <v>71</v>
      </c>
      <c r="D40963">
        <v>1.3350000000000001E-2</v>
      </c>
      <c r="E40963" s="1" t="s">
        <v>162</v>
      </c>
      <c r="F40963" s="1" t="s">
        <v>36</v>
      </c>
      <c r="G40963" s="1" t="s">
        <v>20</v>
      </c>
      <c r="H40963" s="1" t="s">
        <v>68</v>
      </c>
      <c r="I40963" s="1" t="s">
        <v>69</v>
      </c>
      <c r="J40963" s="1" t="s">
        <v>21</v>
      </c>
      <c r="K40963">
        <v>3889</v>
      </c>
      <c r="L40963">
        <v>2022</v>
      </c>
      <c r="M40963">
        <v>0.34327590640267402</v>
      </c>
      <c r="N40963">
        <v>0.66023738872403603</v>
      </c>
    </row>
    <row r="40964" spans="1:14" x14ac:dyDescent="0.25">
      <c r="A40964" s="1" t="s">
        <v>32</v>
      </c>
      <c r="B40964" s="1" t="s">
        <v>15</v>
      </c>
      <c r="C40964" s="1" t="s">
        <v>71</v>
      </c>
      <c r="D40964">
        <v>8.0000000000000007E-5</v>
      </c>
      <c r="E40964" s="1" t="s">
        <v>162</v>
      </c>
      <c r="F40964" s="1" t="s">
        <v>36</v>
      </c>
      <c r="G40964" s="1" t="s">
        <v>20</v>
      </c>
      <c r="H40964" s="1" t="s">
        <v>68</v>
      </c>
      <c r="I40964" s="1" t="s">
        <v>69</v>
      </c>
      <c r="J40964" s="1" t="s">
        <v>21</v>
      </c>
      <c r="K40964">
        <v>44573</v>
      </c>
      <c r="L40964">
        <v>24042</v>
      </c>
      <c r="M40964">
        <v>1.7948085163664099E-4</v>
      </c>
      <c r="N40964">
        <v>3.3275101904999601E-4</v>
      </c>
    </row>
    <row r="40965" spans="1:14" x14ac:dyDescent="0.25">
      <c r="A40965" s="1" t="s">
        <v>32</v>
      </c>
      <c r="B40965" s="1" t="s">
        <v>22</v>
      </c>
      <c r="C40965" s="1" t="s">
        <v>71</v>
      </c>
      <c r="D40965">
        <v>1.3999999999999999E-4</v>
      </c>
      <c r="E40965" s="1" t="s">
        <v>162</v>
      </c>
      <c r="F40965" s="1" t="s">
        <v>36</v>
      </c>
      <c r="G40965" s="1" t="s">
        <v>20</v>
      </c>
      <c r="H40965" s="1" t="s">
        <v>68</v>
      </c>
      <c r="I40965" s="1" t="s">
        <v>69</v>
      </c>
      <c r="J40965" s="1" t="s">
        <v>21</v>
      </c>
      <c r="K40965">
        <v>51419</v>
      </c>
      <c r="L40965">
        <v>28225</v>
      </c>
      <c r="M40965">
        <v>2.7227289523327997E-4</v>
      </c>
      <c r="N40965">
        <v>4.9601417183348095E-4</v>
      </c>
    </row>
    <row r="40966" spans="1:14" x14ac:dyDescent="0.25">
      <c r="A40966" s="1" t="s">
        <v>32</v>
      </c>
      <c r="B40966" s="1" t="s">
        <v>23</v>
      </c>
      <c r="C40966" s="1" t="s">
        <v>71</v>
      </c>
      <c r="D40966">
        <v>1.9000000000000001E-4</v>
      </c>
      <c r="E40966" s="1" t="s">
        <v>162</v>
      </c>
      <c r="F40966" s="1" t="s">
        <v>36</v>
      </c>
      <c r="G40966" s="1" t="s">
        <v>20</v>
      </c>
      <c r="H40966" s="1" t="s">
        <v>68</v>
      </c>
      <c r="I40966" s="1" t="s">
        <v>69</v>
      </c>
      <c r="J40966" s="1" t="s">
        <v>21</v>
      </c>
      <c r="K40966">
        <v>42398</v>
      </c>
      <c r="L40966">
        <v>20163</v>
      </c>
      <c r="M40966">
        <v>4.4813434595971502E-4</v>
      </c>
      <c r="N40966">
        <v>9.4232009125626195E-4</v>
      </c>
    </row>
    <row r="40967" spans="1:14" x14ac:dyDescent="0.25">
      <c r="A40967" s="1" t="s">
        <v>32</v>
      </c>
      <c r="B40967" s="1" t="s">
        <v>24</v>
      </c>
      <c r="C40967" s="1" t="s">
        <v>71</v>
      </c>
      <c r="D40967">
        <v>5.6999999999999998E-4</v>
      </c>
      <c r="E40967" s="1" t="s">
        <v>162</v>
      </c>
      <c r="F40967" s="1" t="s">
        <v>36</v>
      </c>
      <c r="G40967" s="1" t="s">
        <v>20</v>
      </c>
      <c r="H40967" s="1" t="s">
        <v>68</v>
      </c>
      <c r="I40967" s="1" t="s">
        <v>69</v>
      </c>
      <c r="J40967" s="1" t="s">
        <v>21</v>
      </c>
      <c r="K40967">
        <v>28103</v>
      </c>
      <c r="L40967">
        <v>12398</v>
      </c>
      <c r="M40967">
        <v>2.02825321140092E-3</v>
      </c>
      <c r="N40967">
        <v>4.5975157283432797E-3</v>
      </c>
    </row>
    <row r="40968" spans="1:14" x14ac:dyDescent="0.25">
      <c r="A40968" s="1" t="s">
        <v>32</v>
      </c>
      <c r="B40968" s="1" t="s">
        <v>25</v>
      </c>
      <c r="C40968" s="1" t="s">
        <v>71</v>
      </c>
      <c r="D40968">
        <v>7.9000000000000001E-4</v>
      </c>
      <c r="E40968" s="1" t="s">
        <v>162</v>
      </c>
      <c r="F40968" s="1" t="s">
        <v>36</v>
      </c>
      <c r="G40968" s="1" t="s">
        <v>20</v>
      </c>
      <c r="H40968" s="1" t="s">
        <v>68</v>
      </c>
      <c r="I40968" s="1" t="s">
        <v>69</v>
      </c>
      <c r="J40968" s="1" t="s">
        <v>21</v>
      </c>
      <c r="K40968">
        <v>19328</v>
      </c>
      <c r="L40968">
        <v>8613</v>
      </c>
      <c r="M40968">
        <v>4.0873344370860902E-3</v>
      </c>
      <c r="N40968">
        <v>9.1721815859746904E-3</v>
      </c>
    </row>
    <row r="40969" spans="1:14" x14ac:dyDescent="0.25">
      <c r="A40969" s="1" t="s">
        <v>32</v>
      </c>
      <c r="B40969" s="1" t="s">
        <v>26</v>
      </c>
      <c r="C40969" s="1" t="s">
        <v>71</v>
      </c>
      <c r="D40969">
        <v>2.0400000000000001E-3</v>
      </c>
      <c r="E40969" s="1" t="s">
        <v>162</v>
      </c>
      <c r="F40969" s="1" t="s">
        <v>36</v>
      </c>
      <c r="G40969" s="1" t="s">
        <v>20</v>
      </c>
      <c r="H40969" s="1" t="s">
        <v>68</v>
      </c>
      <c r="I40969" s="1" t="s">
        <v>69</v>
      </c>
      <c r="J40969" s="1" t="s">
        <v>21</v>
      </c>
      <c r="K40969">
        <v>13664</v>
      </c>
      <c r="L40969">
        <v>6293</v>
      </c>
      <c r="M40969">
        <v>1.4929742388758801E-2</v>
      </c>
      <c r="N40969">
        <v>3.2416971237883403E-2</v>
      </c>
    </row>
    <row r="40970" spans="1:14" x14ac:dyDescent="0.25">
      <c r="A40970" s="1" t="s">
        <v>32</v>
      </c>
      <c r="B40970" s="1" t="s">
        <v>27</v>
      </c>
      <c r="C40970" s="1" t="s">
        <v>71</v>
      </c>
      <c r="D40970">
        <v>3.0000000000000001E-3</v>
      </c>
      <c r="E40970" s="1" t="s">
        <v>162</v>
      </c>
      <c r="F40970" s="1" t="s">
        <v>36</v>
      </c>
      <c r="G40970" s="1" t="s">
        <v>20</v>
      </c>
      <c r="H40970" s="1" t="s">
        <v>68</v>
      </c>
      <c r="I40970" s="1" t="s">
        <v>69</v>
      </c>
      <c r="J40970" s="1" t="s">
        <v>21</v>
      </c>
      <c r="K40970">
        <v>11161</v>
      </c>
      <c r="L40970">
        <v>5290</v>
      </c>
      <c r="M40970">
        <v>2.6879311889615599E-2</v>
      </c>
      <c r="N40970">
        <v>5.6710775047259E-2</v>
      </c>
    </row>
    <row r="40971" spans="1:14" x14ac:dyDescent="0.25">
      <c r="A40971" s="1" t="s">
        <v>32</v>
      </c>
      <c r="B40971" s="1" t="s">
        <v>28</v>
      </c>
      <c r="C40971" s="1" t="s">
        <v>71</v>
      </c>
      <c r="D40971">
        <v>2.8E-3</v>
      </c>
      <c r="E40971" s="1" t="s">
        <v>162</v>
      </c>
      <c r="F40971" s="1" t="s">
        <v>36</v>
      </c>
      <c r="G40971" s="1" t="s">
        <v>20</v>
      </c>
      <c r="H40971" s="1" t="s">
        <v>68</v>
      </c>
      <c r="I40971" s="1" t="s">
        <v>69</v>
      </c>
      <c r="J40971" s="1" t="s">
        <v>21</v>
      </c>
      <c r="K40971">
        <v>7946</v>
      </c>
      <c r="L40971">
        <v>3638</v>
      </c>
      <c r="M40971">
        <v>3.5237855524792298E-2</v>
      </c>
      <c r="N40971">
        <v>7.69653655854865E-2</v>
      </c>
    </row>
    <row r="40972" spans="1:14" x14ac:dyDescent="0.25">
      <c r="A40972" s="1" t="s">
        <v>32</v>
      </c>
      <c r="B40972" s="1" t="s">
        <v>29</v>
      </c>
      <c r="C40972" s="1" t="s">
        <v>71</v>
      </c>
      <c r="D40972">
        <v>6.4400000000000004E-3</v>
      </c>
      <c r="E40972" s="1" t="s">
        <v>162</v>
      </c>
      <c r="F40972" s="1" t="s">
        <v>36</v>
      </c>
      <c r="G40972" s="1" t="s">
        <v>20</v>
      </c>
      <c r="H40972" s="1" t="s">
        <v>68</v>
      </c>
      <c r="I40972" s="1" t="s">
        <v>69</v>
      </c>
      <c r="J40972" s="1" t="s">
        <v>21</v>
      </c>
      <c r="K40972">
        <v>5340</v>
      </c>
      <c r="L40972">
        <v>2431</v>
      </c>
      <c r="M40972">
        <v>0.12059925093633</v>
      </c>
      <c r="N40972">
        <v>0.26491155902920599</v>
      </c>
    </row>
    <row r="40973" spans="1:14" x14ac:dyDescent="0.25">
      <c r="A40973" s="1" t="s">
        <v>32</v>
      </c>
      <c r="B40973" s="1" t="s">
        <v>30</v>
      </c>
      <c r="C40973" s="1" t="s">
        <v>71</v>
      </c>
      <c r="D40973">
        <v>1.366E-2</v>
      </c>
      <c r="E40973" s="1" t="s">
        <v>162</v>
      </c>
      <c r="F40973" s="1" t="s">
        <v>36</v>
      </c>
      <c r="G40973" s="1" t="s">
        <v>20</v>
      </c>
      <c r="H40973" s="1" t="s">
        <v>68</v>
      </c>
      <c r="I40973" s="1" t="s">
        <v>69</v>
      </c>
      <c r="J40973" s="1" t="s">
        <v>21</v>
      </c>
      <c r="K40973">
        <v>3889</v>
      </c>
      <c r="L40973">
        <v>1867</v>
      </c>
      <c r="M40973">
        <v>0.351247107225508</v>
      </c>
      <c r="N40973">
        <v>0.73165506159614402</v>
      </c>
    </row>
    <row r="40974" spans="1:14" x14ac:dyDescent="0.25">
      <c r="A40974" s="1" t="s">
        <v>14</v>
      </c>
      <c r="B40974" s="1" t="s">
        <v>15</v>
      </c>
      <c r="C40974" s="1" t="s">
        <v>72</v>
      </c>
      <c r="D40974">
        <v>1.0000000000000001E-5</v>
      </c>
      <c r="E40974" s="1" t="s">
        <v>162</v>
      </c>
      <c r="F40974" s="1" t="s">
        <v>38</v>
      </c>
      <c r="G40974" s="1" t="s">
        <v>20</v>
      </c>
      <c r="H40974" s="1" t="s">
        <v>68</v>
      </c>
      <c r="I40974" s="1" t="s">
        <v>69</v>
      </c>
      <c r="J40974" s="1" t="s">
        <v>21</v>
      </c>
      <c r="K40974">
        <v>44573</v>
      </c>
      <c r="L40974">
        <v>20531</v>
      </c>
      <c r="M40974">
        <v>2.24351064545801E-5</v>
      </c>
      <c r="N40974">
        <v>4.8706833568749701E-5</v>
      </c>
    </row>
    <row r="40975" spans="1:14" x14ac:dyDescent="0.25">
      <c r="A40975" s="1" t="s">
        <v>14</v>
      </c>
      <c r="B40975" s="1" t="s">
        <v>22</v>
      </c>
      <c r="C40975" s="1" t="s">
        <v>72</v>
      </c>
      <c r="D40975">
        <v>-1.0000000000000001E-5</v>
      </c>
      <c r="E40975" s="1" t="s">
        <v>162</v>
      </c>
      <c r="F40975" s="1" t="s">
        <v>38</v>
      </c>
      <c r="G40975" s="1" t="s">
        <v>20</v>
      </c>
      <c r="H40975" s="1" t="s">
        <v>68</v>
      </c>
      <c r="I40975" s="1" t="s">
        <v>69</v>
      </c>
      <c r="J40975" s="1" t="s">
        <v>21</v>
      </c>
      <c r="K40975">
        <v>51419</v>
      </c>
      <c r="L40975">
        <v>23194</v>
      </c>
      <c r="M40975">
        <v>-1.9448063945234301E-5</v>
      </c>
      <c r="N40975">
        <v>-4.3114598603087001E-5</v>
      </c>
    </row>
    <row r="40976" spans="1:14" x14ac:dyDescent="0.25">
      <c r="A40976" s="1" t="s">
        <v>14</v>
      </c>
      <c r="B40976" s="1" t="s">
        <v>23</v>
      </c>
      <c r="C40976" s="1" t="s">
        <v>72</v>
      </c>
      <c r="D40976">
        <v>-3.4000000000000002E-4</v>
      </c>
      <c r="E40976" s="1" t="s">
        <v>162</v>
      </c>
      <c r="F40976" s="1" t="s">
        <v>38</v>
      </c>
      <c r="G40976" s="1" t="s">
        <v>20</v>
      </c>
      <c r="H40976" s="1" t="s">
        <v>68</v>
      </c>
      <c r="I40976" s="1" t="s">
        <v>69</v>
      </c>
      <c r="J40976" s="1" t="s">
        <v>21</v>
      </c>
      <c r="K40976">
        <v>42398</v>
      </c>
      <c r="L40976">
        <v>22235</v>
      </c>
      <c r="M40976">
        <v>-8.0192461908580603E-4</v>
      </c>
      <c r="N40976">
        <v>-1.5291207555655499E-3</v>
      </c>
    </row>
    <row r="40977" spans="1:14" x14ac:dyDescent="0.25">
      <c r="A40977" s="1" t="s">
        <v>14</v>
      </c>
      <c r="B40977" s="1" t="s">
        <v>24</v>
      </c>
      <c r="C40977" s="1" t="s">
        <v>72</v>
      </c>
      <c r="D40977">
        <v>-4.0000000000000002E-4</v>
      </c>
      <c r="E40977" s="1" t="s">
        <v>162</v>
      </c>
      <c r="F40977" s="1" t="s">
        <v>38</v>
      </c>
      <c r="G40977" s="1" t="s">
        <v>20</v>
      </c>
      <c r="H40977" s="1" t="s">
        <v>68</v>
      </c>
      <c r="I40977" s="1" t="s">
        <v>69</v>
      </c>
      <c r="J40977" s="1" t="s">
        <v>21</v>
      </c>
      <c r="K40977">
        <v>28103</v>
      </c>
      <c r="L40977">
        <v>15705</v>
      </c>
      <c r="M40977">
        <v>-1.4233355869480099E-3</v>
      </c>
      <c r="N40977">
        <v>-2.5469595670168702E-3</v>
      </c>
    </row>
    <row r="40978" spans="1:14" x14ac:dyDescent="0.25">
      <c r="A40978" s="1" t="s">
        <v>14</v>
      </c>
      <c r="B40978" s="1" t="s">
        <v>25</v>
      </c>
      <c r="C40978" s="1" t="s">
        <v>72</v>
      </c>
      <c r="D40978">
        <v>-3.4000000000000002E-4</v>
      </c>
      <c r="E40978" s="1" t="s">
        <v>162</v>
      </c>
      <c r="F40978" s="1" t="s">
        <v>38</v>
      </c>
      <c r="G40978" s="1" t="s">
        <v>20</v>
      </c>
      <c r="H40978" s="1" t="s">
        <v>68</v>
      </c>
      <c r="I40978" s="1" t="s">
        <v>69</v>
      </c>
      <c r="J40978" s="1" t="s">
        <v>21</v>
      </c>
      <c r="K40978">
        <v>19328</v>
      </c>
      <c r="L40978">
        <v>10715</v>
      </c>
      <c r="M40978">
        <v>-1.7591059602649001E-3</v>
      </c>
      <c r="N40978">
        <v>-3.17312179188054E-3</v>
      </c>
    </row>
    <row r="40979" spans="1:14" x14ac:dyDescent="0.25">
      <c r="A40979" s="1" t="s">
        <v>14</v>
      </c>
      <c r="B40979" s="1" t="s">
        <v>26</v>
      </c>
      <c r="C40979" s="1" t="s">
        <v>72</v>
      </c>
      <c r="D40979">
        <v>-1.0200000000000001E-3</v>
      </c>
      <c r="E40979" s="1" t="s">
        <v>162</v>
      </c>
      <c r="F40979" s="1" t="s">
        <v>38</v>
      </c>
      <c r="G40979" s="1" t="s">
        <v>20</v>
      </c>
      <c r="H40979" s="1" t="s">
        <v>68</v>
      </c>
      <c r="I40979" s="1" t="s">
        <v>69</v>
      </c>
      <c r="J40979" s="1" t="s">
        <v>21</v>
      </c>
      <c r="K40979">
        <v>13664</v>
      </c>
      <c r="L40979">
        <v>7371</v>
      </c>
      <c r="M40979">
        <v>-7.4648711943793898E-3</v>
      </c>
      <c r="N40979">
        <v>-1.38380138380138E-2</v>
      </c>
    </row>
    <row r="40980" spans="1:14" x14ac:dyDescent="0.25">
      <c r="A40980" s="1" t="s">
        <v>14</v>
      </c>
      <c r="B40980" s="1" t="s">
        <v>27</v>
      </c>
      <c r="C40980" s="1" t="s">
        <v>72</v>
      </c>
      <c r="D40980">
        <v>-4.4799999999999996E-3</v>
      </c>
      <c r="E40980" s="1" t="s">
        <v>162</v>
      </c>
      <c r="F40980" s="1" t="s">
        <v>38</v>
      </c>
      <c r="G40980" s="1" t="s">
        <v>20</v>
      </c>
      <c r="H40980" s="1" t="s">
        <v>68</v>
      </c>
      <c r="I40980" s="1" t="s">
        <v>69</v>
      </c>
      <c r="J40980" s="1" t="s">
        <v>21</v>
      </c>
      <c r="K40980">
        <v>11161</v>
      </c>
      <c r="L40980">
        <v>5871</v>
      </c>
      <c r="M40980">
        <v>-4.0139772421826002E-2</v>
      </c>
      <c r="N40980">
        <v>-7.6307273036961304E-2</v>
      </c>
    </row>
    <row r="40981" spans="1:14" x14ac:dyDescent="0.25">
      <c r="A40981" s="1" t="s">
        <v>14</v>
      </c>
      <c r="B40981" s="1" t="s">
        <v>28</v>
      </c>
      <c r="C40981" s="1" t="s">
        <v>72</v>
      </c>
      <c r="D40981">
        <v>-5.8E-4</v>
      </c>
      <c r="E40981" s="1" t="s">
        <v>162</v>
      </c>
      <c r="F40981" s="1" t="s">
        <v>38</v>
      </c>
      <c r="G40981" s="1" t="s">
        <v>20</v>
      </c>
      <c r="H40981" s="1" t="s">
        <v>68</v>
      </c>
      <c r="I40981" s="1" t="s">
        <v>69</v>
      </c>
      <c r="J40981" s="1" t="s">
        <v>21</v>
      </c>
      <c r="K40981">
        <v>7946</v>
      </c>
      <c r="L40981">
        <v>4308</v>
      </c>
      <c r="M40981">
        <v>-7.2992700729926996E-3</v>
      </c>
      <c r="N40981">
        <v>-1.3463324048282301E-2</v>
      </c>
    </row>
    <row r="40982" spans="1:14" x14ac:dyDescent="0.25">
      <c r="A40982" s="1" t="s">
        <v>14</v>
      </c>
      <c r="B40982" s="1" t="s">
        <v>29</v>
      </c>
      <c r="C40982" s="1" t="s">
        <v>72</v>
      </c>
      <c r="D40982">
        <v>-2.3E-3</v>
      </c>
      <c r="E40982" s="1" t="s">
        <v>162</v>
      </c>
      <c r="F40982" s="1" t="s">
        <v>38</v>
      </c>
      <c r="G40982" s="1" t="s">
        <v>20</v>
      </c>
      <c r="H40982" s="1" t="s">
        <v>68</v>
      </c>
      <c r="I40982" s="1" t="s">
        <v>69</v>
      </c>
      <c r="J40982" s="1" t="s">
        <v>21</v>
      </c>
      <c r="K40982">
        <v>5340</v>
      </c>
      <c r="L40982">
        <v>2909</v>
      </c>
      <c r="M40982">
        <v>-4.3071161048689098E-2</v>
      </c>
      <c r="N40982">
        <v>-7.9064970780336905E-2</v>
      </c>
    </row>
    <row r="40983" spans="1:14" x14ac:dyDescent="0.25">
      <c r="A40983" s="1" t="s">
        <v>14</v>
      </c>
      <c r="B40983" s="1" t="s">
        <v>30</v>
      </c>
      <c r="C40983" s="1" t="s">
        <v>72</v>
      </c>
      <c r="D40983">
        <v>-2.6950000000000002E-2</v>
      </c>
      <c r="E40983" s="1" t="s">
        <v>162</v>
      </c>
      <c r="F40983" s="1" t="s">
        <v>38</v>
      </c>
      <c r="G40983" s="1" t="s">
        <v>20</v>
      </c>
      <c r="H40983" s="1" t="s">
        <v>68</v>
      </c>
      <c r="I40983" s="1" t="s">
        <v>69</v>
      </c>
      <c r="J40983" s="1" t="s">
        <v>21</v>
      </c>
      <c r="K40983">
        <v>3889</v>
      </c>
      <c r="L40983">
        <v>2022</v>
      </c>
      <c r="M40983">
        <v>-0.69298020056569798</v>
      </c>
      <c r="N40983">
        <v>-1.3328387734915901</v>
      </c>
    </row>
    <row r="40984" spans="1:14" x14ac:dyDescent="0.25">
      <c r="A40984" s="1" t="s">
        <v>32</v>
      </c>
      <c r="B40984" s="1" t="s">
        <v>15</v>
      </c>
      <c r="C40984" s="1" t="s">
        <v>72</v>
      </c>
      <c r="D40984">
        <v>1.0000000000000001E-5</v>
      </c>
      <c r="E40984" s="1" t="s">
        <v>162</v>
      </c>
      <c r="F40984" s="1" t="s">
        <v>38</v>
      </c>
      <c r="G40984" s="1" t="s">
        <v>20</v>
      </c>
      <c r="H40984" s="1" t="s">
        <v>68</v>
      </c>
      <c r="I40984" s="1" t="s">
        <v>69</v>
      </c>
      <c r="J40984" s="1" t="s">
        <v>21</v>
      </c>
      <c r="K40984">
        <v>44573</v>
      </c>
      <c r="L40984">
        <v>24042</v>
      </c>
      <c r="M40984">
        <v>2.24351064545801E-5</v>
      </c>
      <c r="N40984">
        <v>4.1593877381249501E-5</v>
      </c>
    </row>
    <row r="40985" spans="1:14" x14ac:dyDescent="0.25">
      <c r="A40985" s="1" t="s">
        <v>32</v>
      </c>
      <c r="B40985" s="1" t="s">
        <v>22</v>
      </c>
      <c r="C40985" s="1" t="s">
        <v>72</v>
      </c>
      <c r="D40985">
        <v>-2.0000000000000002E-5</v>
      </c>
      <c r="E40985" s="1" t="s">
        <v>162</v>
      </c>
      <c r="F40985" s="1" t="s">
        <v>38</v>
      </c>
      <c r="G40985" s="1" t="s">
        <v>20</v>
      </c>
      <c r="H40985" s="1" t="s">
        <v>68</v>
      </c>
      <c r="I40985" s="1" t="s">
        <v>69</v>
      </c>
      <c r="J40985" s="1" t="s">
        <v>21</v>
      </c>
      <c r="K40985">
        <v>51419</v>
      </c>
      <c r="L40985">
        <v>28225</v>
      </c>
      <c r="M40985">
        <v>-3.8896127890468501E-5</v>
      </c>
      <c r="N40985">
        <v>-7.0859167404782995E-5</v>
      </c>
    </row>
    <row r="40986" spans="1:14" x14ac:dyDescent="0.25">
      <c r="A40986" s="1" t="s">
        <v>32</v>
      </c>
      <c r="B40986" s="1" t="s">
        <v>23</v>
      </c>
      <c r="C40986" s="1" t="s">
        <v>72</v>
      </c>
      <c r="D40986">
        <v>-8.0000000000000007E-5</v>
      </c>
      <c r="E40986" s="1" t="s">
        <v>162</v>
      </c>
      <c r="F40986" s="1" t="s">
        <v>38</v>
      </c>
      <c r="G40986" s="1" t="s">
        <v>20</v>
      </c>
      <c r="H40986" s="1" t="s">
        <v>68</v>
      </c>
      <c r="I40986" s="1" t="s">
        <v>69</v>
      </c>
      <c r="J40986" s="1" t="s">
        <v>21</v>
      </c>
      <c r="K40986">
        <v>42398</v>
      </c>
      <c r="L40986">
        <v>20163</v>
      </c>
      <c r="M40986">
        <v>-1.8868814566724799E-4</v>
      </c>
      <c r="N40986">
        <v>-3.9676635421316298E-4</v>
      </c>
    </row>
    <row r="40987" spans="1:14" x14ac:dyDescent="0.25">
      <c r="A40987" s="1" t="s">
        <v>32</v>
      </c>
      <c r="B40987" s="1" t="s">
        <v>24</v>
      </c>
      <c r="C40987" s="1" t="s">
        <v>72</v>
      </c>
      <c r="D40987">
        <v>-2.1000000000000001E-4</v>
      </c>
      <c r="E40987" s="1" t="s">
        <v>162</v>
      </c>
      <c r="F40987" s="1" t="s">
        <v>38</v>
      </c>
      <c r="G40987" s="1" t="s">
        <v>20</v>
      </c>
      <c r="H40987" s="1" t="s">
        <v>68</v>
      </c>
      <c r="I40987" s="1" t="s">
        <v>69</v>
      </c>
      <c r="J40987" s="1" t="s">
        <v>21</v>
      </c>
      <c r="K40987">
        <v>28103</v>
      </c>
      <c r="L40987">
        <v>12398</v>
      </c>
      <c r="M40987">
        <v>-7.4725118314770695E-4</v>
      </c>
      <c r="N40987">
        <v>-1.6938215841264699E-3</v>
      </c>
    </row>
    <row r="40988" spans="1:14" x14ac:dyDescent="0.25">
      <c r="A40988" s="1" t="s">
        <v>32</v>
      </c>
      <c r="B40988" s="1" t="s">
        <v>25</v>
      </c>
      <c r="C40988" s="1" t="s">
        <v>72</v>
      </c>
      <c r="D40988">
        <v>-2.5999999999999998E-4</v>
      </c>
      <c r="E40988" s="1" t="s">
        <v>162</v>
      </c>
      <c r="F40988" s="1" t="s">
        <v>38</v>
      </c>
      <c r="G40988" s="1" t="s">
        <v>20</v>
      </c>
      <c r="H40988" s="1" t="s">
        <v>68</v>
      </c>
      <c r="I40988" s="1" t="s">
        <v>69</v>
      </c>
      <c r="J40988" s="1" t="s">
        <v>21</v>
      </c>
      <c r="K40988">
        <v>19328</v>
      </c>
      <c r="L40988">
        <v>8613</v>
      </c>
      <c r="M40988">
        <v>-1.34519867549669E-3</v>
      </c>
      <c r="N40988">
        <v>-3.0186926738650899E-3</v>
      </c>
    </row>
    <row r="40989" spans="1:14" x14ac:dyDescent="0.25">
      <c r="A40989" s="1" t="s">
        <v>32</v>
      </c>
      <c r="B40989" s="1" t="s">
        <v>26</v>
      </c>
      <c r="C40989" s="1" t="s">
        <v>72</v>
      </c>
      <c r="D40989">
        <v>-1.1999999999999999E-3</v>
      </c>
      <c r="E40989" s="1" t="s">
        <v>162</v>
      </c>
      <c r="F40989" s="1" t="s">
        <v>38</v>
      </c>
      <c r="G40989" s="1" t="s">
        <v>20</v>
      </c>
      <c r="H40989" s="1" t="s">
        <v>68</v>
      </c>
      <c r="I40989" s="1" t="s">
        <v>69</v>
      </c>
      <c r="J40989" s="1" t="s">
        <v>21</v>
      </c>
      <c r="K40989">
        <v>13664</v>
      </c>
      <c r="L40989">
        <v>6293</v>
      </c>
      <c r="M40989">
        <v>-8.7822014051522207E-3</v>
      </c>
      <c r="N40989">
        <v>-1.9068806610519601E-2</v>
      </c>
    </row>
    <row r="40990" spans="1:14" x14ac:dyDescent="0.25">
      <c r="A40990" s="1" t="s">
        <v>32</v>
      </c>
      <c r="B40990" s="1" t="s">
        <v>27</v>
      </c>
      <c r="C40990" s="1" t="s">
        <v>72</v>
      </c>
      <c r="D40990">
        <v>-1.1199999999999999E-3</v>
      </c>
      <c r="E40990" s="1" t="s">
        <v>162</v>
      </c>
      <c r="F40990" s="1" t="s">
        <v>38</v>
      </c>
      <c r="G40990" s="1" t="s">
        <v>20</v>
      </c>
      <c r="H40990" s="1" t="s">
        <v>68</v>
      </c>
      <c r="I40990" s="1" t="s">
        <v>69</v>
      </c>
      <c r="J40990" s="1" t="s">
        <v>21</v>
      </c>
      <c r="K40990">
        <v>11161</v>
      </c>
      <c r="L40990">
        <v>5290</v>
      </c>
      <c r="M40990">
        <v>-1.00349431054565E-2</v>
      </c>
      <c r="N40990">
        <v>-2.117202268431E-2</v>
      </c>
    </row>
    <row r="40991" spans="1:14" x14ac:dyDescent="0.25">
      <c r="A40991" s="1" t="s">
        <v>32</v>
      </c>
      <c r="B40991" s="1" t="s">
        <v>28</v>
      </c>
      <c r="C40991" s="1" t="s">
        <v>72</v>
      </c>
      <c r="D40991">
        <v>-4.45E-3</v>
      </c>
      <c r="E40991" s="1" t="s">
        <v>162</v>
      </c>
      <c r="F40991" s="1" t="s">
        <v>38</v>
      </c>
      <c r="G40991" s="1" t="s">
        <v>20</v>
      </c>
      <c r="H40991" s="1" t="s">
        <v>68</v>
      </c>
      <c r="I40991" s="1" t="s">
        <v>69</v>
      </c>
      <c r="J40991" s="1" t="s">
        <v>21</v>
      </c>
      <c r="K40991">
        <v>7946</v>
      </c>
      <c r="L40991">
        <v>3638</v>
      </c>
      <c r="M40991">
        <v>-5.6003020387616398E-2</v>
      </c>
      <c r="N40991">
        <v>-0.122319956019791</v>
      </c>
    </row>
    <row r="40992" spans="1:14" x14ac:dyDescent="0.25">
      <c r="A40992" s="1" t="s">
        <v>32</v>
      </c>
      <c r="B40992" s="1" t="s">
        <v>29</v>
      </c>
      <c r="C40992" s="1" t="s">
        <v>72</v>
      </c>
      <c r="D40992">
        <v>-5.7800000000000004E-3</v>
      </c>
      <c r="E40992" s="1" t="s">
        <v>162</v>
      </c>
      <c r="F40992" s="1" t="s">
        <v>38</v>
      </c>
      <c r="G40992" s="1" t="s">
        <v>20</v>
      </c>
      <c r="H40992" s="1" t="s">
        <v>68</v>
      </c>
      <c r="I40992" s="1" t="s">
        <v>69</v>
      </c>
      <c r="J40992" s="1" t="s">
        <v>21</v>
      </c>
      <c r="K40992">
        <v>5340</v>
      </c>
      <c r="L40992">
        <v>2431</v>
      </c>
      <c r="M40992">
        <v>-0.108239700374532</v>
      </c>
      <c r="N40992">
        <v>-0.23776223776223801</v>
      </c>
    </row>
    <row r="40993" spans="1:14" x14ac:dyDescent="0.25">
      <c r="A40993" s="1" t="s">
        <v>32</v>
      </c>
      <c r="B40993" s="1" t="s">
        <v>30</v>
      </c>
      <c r="C40993" s="1" t="s">
        <v>72</v>
      </c>
      <c r="D40993">
        <v>1.7700000000000001E-3</v>
      </c>
      <c r="E40993" s="1" t="s">
        <v>162</v>
      </c>
      <c r="F40993" s="1" t="s">
        <v>38</v>
      </c>
      <c r="G40993" s="1" t="s">
        <v>20</v>
      </c>
      <c r="H40993" s="1" t="s">
        <v>68</v>
      </c>
      <c r="I40993" s="1" t="s">
        <v>69</v>
      </c>
      <c r="J40993" s="1" t="s">
        <v>21</v>
      </c>
      <c r="K40993">
        <v>3889</v>
      </c>
      <c r="L40993">
        <v>1867</v>
      </c>
      <c r="M40993">
        <v>4.55129853432759E-2</v>
      </c>
      <c r="N40993">
        <v>9.4804499196572106E-2</v>
      </c>
    </row>
    <row r="40994" spans="1:14" x14ac:dyDescent="0.25">
      <c r="A40994" s="1" t="s">
        <v>14</v>
      </c>
      <c r="B40994" s="1" t="s">
        <v>15</v>
      </c>
      <c r="C40994" s="1" t="s">
        <v>73</v>
      </c>
      <c r="D40994">
        <v>3.2000000000000003E-4</v>
      </c>
      <c r="E40994" s="1" t="s">
        <v>162</v>
      </c>
      <c r="F40994" s="1" t="s">
        <v>18</v>
      </c>
      <c r="G40994" s="1" t="s">
        <v>20</v>
      </c>
      <c r="H40994" s="1" t="s">
        <v>56</v>
      </c>
      <c r="I40994" s="1" t="s">
        <v>74</v>
      </c>
      <c r="J40994" s="1" t="s">
        <v>58</v>
      </c>
      <c r="K40994">
        <v>44573</v>
      </c>
      <c r="L40994">
        <v>20531</v>
      </c>
      <c r="M40994">
        <v>7.1792340654656397E-4</v>
      </c>
      <c r="N40994">
        <v>1.55861867419999E-3</v>
      </c>
    </row>
    <row r="40995" spans="1:14" x14ac:dyDescent="0.25">
      <c r="A40995" s="1" t="s">
        <v>14</v>
      </c>
      <c r="B40995" s="1" t="s">
        <v>22</v>
      </c>
      <c r="C40995" s="1" t="s">
        <v>73</v>
      </c>
      <c r="D40995">
        <v>-1.7000000000000001E-4</v>
      </c>
      <c r="E40995" s="1" t="s">
        <v>162</v>
      </c>
      <c r="F40995" s="1" t="s">
        <v>18</v>
      </c>
      <c r="G40995" s="1" t="s">
        <v>20</v>
      </c>
      <c r="H40995" s="1" t="s">
        <v>56</v>
      </c>
      <c r="I40995" s="1" t="s">
        <v>74</v>
      </c>
      <c r="J40995" s="1" t="s">
        <v>58</v>
      </c>
      <c r="K40995">
        <v>51419</v>
      </c>
      <c r="L40995">
        <v>23194</v>
      </c>
      <c r="M40995">
        <v>-3.3061708706898202E-4</v>
      </c>
      <c r="N40995">
        <v>-7.3294817625247895E-4</v>
      </c>
    </row>
    <row r="40996" spans="1:14" x14ac:dyDescent="0.25">
      <c r="A40996" s="1" t="s">
        <v>14</v>
      </c>
      <c r="B40996" s="1" t="s">
        <v>23</v>
      </c>
      <c r="C40996" s="1" t="s">
        <v>73</v>
      </c>
      <c r="D40996">
        <v>-1.8000000000000001E-4</v>
      </c>
      <c r="E40996" s="1" t="s">
        <v>162</v>
      </c>
      <c r="F40996" s="1" t="s">
        <v>18</v>
      </c>
      <c r="G40996" s="1" t="s">
        <v>20</v>
      </c>
      <c r="H40996" s="1" t="s">
        <v>56</v>
      </c>
      <c r="I40996" s="1" t="s">
        <v>74</v>
      </c>
      <c r="J40996" s="1" t="s">
        <v>58</v>
      </c>
      <c r="K40996">
        <v>42398</v>
      </c>
      <c r="L40996">
        <v>22235</v>
      </c>
      <c r="M40996">
        <v>-4.2454832775130902E-4</v>
      </c>
      <c r="N40996">
        <v>-8.0953451765235001E-4</v>
      </c>
    </row>
    <row r="40997" spans="1:14" x14ac:dyDescent="0.25">
      <c r="A40997" s="1" t="s">
        <v>14</v>
      </c>
      <c r="B40997" s="1" t="s">
        <v>24</v>
      </c>
      <c r="C40997" s="1" t="s">
        <v>73</v>
      </c>
      <c r="D40997">
        <v>-1.3999999999999999E-4</v>
      </c>
      <c r="E40997" s="1" t="s">
        <v>162</v>
      </c>
      <c r="F40997" s="1" t="s">
        <v>18</v>
      </c>
      <c r="G40997" s="1" t="s">
        <v>20</v>
      </c>
      <c r="H40997" s="1" t="s">
        <v>56</v>
      </c>
      <c r="I40997" s="1" t="s">
        <v>74</v>
      </c>
      <c r="J40997" s="1" t="s">
        <v>58</v>
      </c>
      <c r="K40997">
        <v>28103</v>
      </c>
      <c r="L40997">
        <v>15705</v>
      </c>
      <c r="M40997">
        <v>-4.9816745543180402E-4</v>
      </c>
      <c r="N40997">
        <v>-8.91435848455906E-4</v>
      </c>
    </row>
    <row r="40998" spans="1:14" x14ac:dyDescent="0.25">
      <c r="A40998" s="1" t="s">
        <v>14</v>
      </c>
      <c r="B40998" s="1" t="s">
        <v>25</v>
      </c>
      <c r="C40998" s="1" t="s">
        <v>73</v>
      </c>
      <c r="D40998">
        <v>4.8999999999999998E-4</v>
      </c>
      <c r="E40998" s="1" t="s">
        <v>162</v>
      </c>
      <c r="F40998" s="1" t="s">
        <v>18</v>
      </c>
      <c r="G40998" s="1" t="s">
        <v>20</v>
      </c>
      <c r="H40998" s="1" t="s">
        <v>56</v>
      </c>
      <c r="I40998" s="1" t="s">
        <v>74</v>
      </c>
      <c r="J40998" s="1" t="s">
        <v>58</v>
      </c>
      <c r="K40998">
        <v>19328</v>
      </c>
      <c r="L40998">
        <v>10715</v>
      </c>
      <c r="M40998">
        <v>2.5351821192053001E-3</v>
      </c>
      <c r="N40998">
        <v>4.57302846476902E-3</v>
      </c>
    </row>
    <row r="40999" spans="1:14" x14ac:dyDescent="0.25">
      <c r="A40999" s="1" t="s">
        <v>14</v>
      </c>
      <c r="B40999" s="1" t="s">
        <v>26</v>
      </c>
      <c r="C40999" s="1" t="s">
        <v>73</v>
      </c>
      <c r="D40999">
        <v>-3.3E-4</v>
      </c>
      <c r="E40999" s="1" t="s">
        <v>162</v>
      </c>
      <c r="F40999" s="1" t="s">
        <v>18</v>
      </c>
      <c r="G40999" s="1" t="s">
        <v>20</v>
      </c>
      <c r="H40999" s="1" t="s">
        <v>56</v>
      </c>
      <c r="I40999" s="1" t="s">
        <v>74</v>
      </c>
      <c r="J40999" s="1" t="s">
        <v>58</v>
      </c>
      <c r="K40999">
        <v>13664</v>
      </c>
      <c r="L40999">
        <v>7371</v>
      </c>
      <c r="M40999">
        <v>-2.4151053864168602E-3</v>
      </c>
      <c r="N40999">
        <v>-4.4770044770044799E-3</v>
      </c>
    </row>
    <row r="41000" spans="1:14" x14ac:dyDescent="0.25">
      <c r="A41000" s="1" t="s">
        <v>14</v>
      </c>
      <c r="B41000" s="1" t="s">
        <v>27</v>
      </c>
      <c r="C41000" s="1" t="s">
        <v>73</v>
      </c>
      <c r="D41000">
        <v>-2.7999999999999998E-4</v>
      </c>
      <c r="E41000" s="1" t="s">
        <v>162</v>
      </c>
      <c r="F41000" s="1" t="s">
        <v>18</v>
      </c>
      <c r="G41000" s="1" t="s">
        <v>20</v>
      </c>
      <c r="H41000" s="1" t="s">
        <v>56</v>
      </c>
      <c r="I41000" s="1" t="s">
        <v>74</v>
      </c>
      <c r="J41000" s="1" t="s">
        <v>58</v>
      </c>
      <c r="K41000">
        <v>11161</v>
      </c>
      <c r="L41000">
        <v>5871</v>
      </c>
      <c r="M41000">
        <v>-2.5087357763641299E-3</v>
      </c>
      <c r="N41000">
        <v>-4.7692045648100798E-3</v>
      </c>
    </row>
    <row r="41001" spans="1:14" x14ac:dyDescent="0.25">
      <c r="A41001" s="1" t="s">
        <v>14</v>
      </c>
      <c r="B41001" s="1" t="s">
        <v>28</v>
      </c>
      <c r="C41001" s="1" t="s">
        <v>73</v>
      </c>
      <c r="D41001">
        <v>5.1000000000000004E-4</v>
      </c>
      <c r="E41001" s="1" t="s">
        <v>162</v>
      </c>
      <c r="F41001" s="1" t="s">
        <v>18</v>
      </c>
      <c r="G41001" s="1" t="s">
        <v>20</v>
      </c>
      <c r="H41001" s="1" t="s">
        <v>56</v>
      </c>
      <c r="I41001" s="1" t="s">
        <v>74</v>
      </c>
      <c r="J41001" s="1" t="s">
        <v>58</v>
      </c>
      <c r="K41001">
        <v>7946</v>
      </c>
      <c r="L41001">
        <v>4308</v>
      </c>
      <c r="M41001">
        <v>6.4183236848728903E-3</v>
      </c>
      <c r="N41001">
        <v>1.1838440111420601E-2</v>
      </c>
    </row>
    <row r="41002" spans="1:14" x14ac:dyDescent="0.25">
      <c r="A41002" s="1" t="s">
        <v>14</v>
      </c>
      <c r="B41002" s="1" t="s">
        <v>29</v>
      </c>
      <c r="C41002" s="1" t="s">
        <v>73</v>
      </c>
      <c r="D41002">
        <v>3.8000000000000002E-4</v>
      </c>
      <c r="E41002" s="1" t="s">
        <v>162</v>
      </c>
      <c r="F41002" s="1" t="s">
        <v>18</v>
      </c>
      <c r="G41002" s="1" t="s">
        <v>20</v>
      </c>
      <c r="H41002" s="1" t="s">
        <v>56</v>
      </c>
      <c r="I41002" s="1" t="s">
        <v>74</v>
      </c>
      <c r="J41002" s="1" t="s">
        <v>58</v>
      </c>
      <c r="K41002">
        <v>5340</v>
      </c>
      <c r="L41002">
        <v>2909</v>
      </c>
      <c r="M41002">
        <v>7.11610486891386E-3</v>
      </c>
      <c r="N41002">
        <v>1.3062908215881699E-2</v>
      </c>
    </row>
    <row r="41003" spans="1:14" x14ac:dyDescent="0.25">
      <c r="A41003" s="1" t="s">
        <v>14</v>
      </c>
      <c r="B41003" s="1" t="s">
        <v>30</v>
      </c>
      <c r="C41003" s="1" t="s">
        <v>73</v>
      </c>
      <c r="D41003">
        <v>-3.9199999999999999E-3</v>
      </c>
      <c r="E41003" s="1" t="s">
        <v>162</v>
      </c>
      <c r="F41003" s="1" t="s">
        <v>18</v>
      </c>
      <c r="G41003" s="1" t="s">
        <v>20</v>
      </c>
      <c r="H41003" s="1" t="s">
        <v>56</v>
      </c>
      <c r="I41003" s="1" t="s">
        <v>74</v>
      </c>
      <c r="J41003" s="1" t="s">
        <v>58</v>
      </c>
      <c r="K41003">
        <v>3889</v>
      </c>
      <c r="L41003">
        <v>2022</v>
      </c>
      <c r="M41003">
        <v>-0.100797120082283</v>
      </c>
      <c r="N41003">
        <v>-0.193867457962413</v>
      </c>
    </row>
    <row r="41004" spans="1:14" x14ac:dyDescent="0.25">
      <c r="A41004" s="1" t="s">
        <v>32</v>
      </c>
      <c r="B41004" s="1" t="s">
        <v>15</v>
      </c>
      <c r="C41004" s="1" t="s">
        <v>73</v>
      </c>
      <c r="D41004">
        <v>2.5999999999999998E-4</v>
      </c>
      <c r="E41004" s="1" t="s">
        <v>162</v>
      </c>
      <c r="F41004" s="1" t="s">
        <v>18</v>
      </c>
      <c r="G41004" s="1" t="s">
        <v>20</v>
      </c>
      <c r="H41004" s="1" t="s">
        <v>56</v>
      </c>
      <c r="I41004" s="1" t="s">
        <v>74</v>
      </c>
      <c r="J41004" s="1" t="s">
        <v>58</v>
      </c>
      <c r="K41004">
        <v>44573</v>
      </c>
      <c r="L41004">
        <v>24042</v>
      </c>
      <c r="M41004">
        <v>5.8331276781908295E-4</v>
      </c>
      <c r="N41004">
        <v>1.0814408119124901E-3</v>
      </c>
    </row>
    <row r="41005" spans="1:14" x14ac:dyDescent="0.25">
      <c r="A41005" s="1" t="s">
        <v>32</v>
      </c>
      <c r="B41005" s="1" t="s">
        <v>22</v>
      </c>
      <c r="C41005" s="1" t="s">
        <v>73</v>
      </c>
      <c r="D41005">
        <v>1.8000000000000001E-4</v>
      </c>
      <c r="E41005" s="1" t="s">
        <v>162</v>
      </c>
      <c r="F41005" s="1" t="s">
        <v>18</v>
      </c>
      <c r="G41005" s="1" t="s">
        <v>20</v>
      </c>
      <c r="H41005" s="1" t="s">
        <v>56</v>
      </c>
      <c r="I41005" s="1" t="s">
        <v>74</v>
      </c>
      <c r="J41005" s="1" t="s">
        <v>58</v>
      </c>
      <c r="K41005">
        <v>51419</v>
      </c>
      <c r="L41005">
        <v>28225</v>
      </c>
      <c r="M41005">
        <v>3.5006515101421702E-4</v>
      </c>
      <c r="N41005">
        <v>6.3773250664304697E-4</v>
      </c>
    </row>
    <row r="41006" spans="1:14" x14ac:dyDescent="0.25">
      <c r="A41006" s="1" t="s">
        <v>32</v>
      </c>
      <c r="B41006" s="1" t="s">
        <v>23</v>
      </c>
      <c r="C41006" s="1" t="s">
        <v>73</v>
      </c>
      <c r="D41006">
        <v>1.6000000000000001E-4</v>
      </c>
      <c r="E41006" s="1" t="s">
        <v>162</v>
      </c>
      <c r="F41006" s="1" t="s">
        <v>18</v>
      </c>
      <c r="G41006" s="1" t="s">
        <v>20</v>
      </c>
      <c r="H41006" s="1" t="s">
        <v>56</v>
      </c>
      <c r="I41006" s="1" t="s">
        <v>74</v>
      </c>
      <c r="J41006" s="1" t="s">
        <v>58</v>
      </c>
      <c r="K41006">
        <v>42398</v>
      </c>
      <c r="L41006">
        <v>20163</v>
      </c>
      <c r="M41006">
        <v>3.7737629133449701E-4</v>
      </c>
      <c r="N41006">
        <v>7.9353270842632596E-4</v>
      </c>
    </row>
    <row r="41007" spans="1:14" x14ac:dyDescent="0.25">
      <c r="A41007" s="1" t="s">
        <v>32</v>
      </c>
      <c r="B41007" s="1" t="s">
        <v>24</v>
      </c>
      <c r="C41007" s="1" t="s">
        <v>73</v>
      </c>
      <c r="D41007">
        <v>-1.7000000000000001E-4</v>
      </c>
      <c r="E41007" s="1" t="s">
        <v>162</v>
      </c>
      <c r="F41007" s="1" t="s">
        <v>18</v>
      </c>
      <c r="G41007" s="1" t="s">
        <v>20</v>
      </c>
      <c r="H41007" s="1" t="s">
        <v>56</v>
      </c>
      <c r="I41007" s="1" t="s">
        <v>74</v>
      </c>
      <c r="J41007" s="1" t="s">
        <v>58</v>
      </c>
      <c r="K41007">
        <v>28103</v>
      </c>
      <c r="L41007">
        <v>12398</v>
      </c>
      <c r="M41007">
        <v>-6.0491762445290503E-4</v>
      </c>
      <c r="N41007">
        <v>-1.3711889014357201E-3</v>
      </c>
    </row>
    <row r="41008" spans="1:14" x14ac:dyDescent="0.25">
      <c r="A41008" s="1" t="s">
        <v>32</v>
      </c>
      <c r="B41008" s="1" t="s">
        <v>25</v>
      </c>
      <c r="C41008" s="1" t="s">
        <v>73</v>
      </c>
      <c r="D41008">
        <v>-1.9000000000000001E-4</v>
      </c>
      <c r="E41008" s="1" t="s">
        <v>162</v>
      </c>
      <c r="F41008" s="1" t="s">
        <v>18</v>
      </c>
      <c r="G41008" s="1" t="s">
        <v>20</v>
      </c>
      <c r="H41008" s="1" t="s">
        <v>56</v>
      </c>
      <c r="I41008" s="1" t="s">
        <v>74</v>
      </c>
      <c r="J41008" s="1" t="s">
        <v>58</v>
      </c>
      <c r="K41008">
        <v>19328</v>
      </c>
      <c r="L41008">
        <v>8613</v>
      </c>
      <c r="M41008">
        <v>-9.8302980132450291E-4</v>
      </c>
      <c r="N41008">
        <v>-2.2059677232090999E-3</v>
      </c>
    </row>
    <row r="41009" spans="1:14" x14ac:dyDescent="0.25">
      <c r="A41009" s="1" t="s">
        <v>32</v>
      </c>
      <c r="B41009" s="1" t="s">
        <v>26</v>
      </c>
      <c r="C41009" s="1" t="s">
        <v>73</v>
      </c>
      <c r="D41009">
        <v>5.0000000000000002E-5</v>
      </c>
      <c r="E41009" s="1" t="s">
        <v>162</v>
      </c>
      <c r="F41009" s="1" t="s">
        <v>18</v>
      </c>
      <c r="G41009" s="1" t="s">
        <v>20</v>
      </c>
      <c r="H41009" s="1" t="s">
        <v>56</v>
      </c>
      <c r="I41009" s="1" t="s">
        <v>74</v>
      </c>
      <c r="J41009" s="1" t="s">
        <v>58</v>
      </c>
      <c r="K41009">
        <v>13664</v>
      </c>
      <c r="L41009">
        <v>6293</v>
      </c>
      <c r="M41009">
        <v>3.6592505854800901E-4</v>
      </c>
      <c r="N41009">
        <v>7.9453360877165097E-4</v>
      </c>
    </row>
    <row r="41010" spans="1:14" x14ac:dyDescent="0.25">
      <c r="A41010" s="1" t="s">
        <v>32</v>
      </c>
      <c r="B41010" s="1" t="s">
        <v>27</v>
      </c>
      <c r="C41010" s="1" t="s">
        <v>73</v>
      </c>
      <c r="D41010">
        <v>4.6999999999999999E-4</v>
      </c>
      <c r="E41010" s="1" t="s">
        <v>162</v>
      </c>
      <c r="F41010" s="1" t="s">
        <v>18</v>
      </c>
      <c r="G41010" s="1" t="s">
        <v>20</v>
      </c>
      <c r="H41010" s="1" t="s">
        <v>56</v>
      </c>
      <c r="I41010" s="1" t="s">
        <v>74</v>
      </c>
      <c r="J41010" s="1" t="s">
        <v>58</v>
      </c>
      <c r="K41010">
        <v>11161</v>
      </c>
      <c r="L41010">
        <v>5290</v>
      </c>
      <c r="M41010">
        <v>4.2110921960397804E-3</v>
      </c>
      <c r="N41010">
        <v>8.8846880907372406E-3</v>
      </c>
    </row>
    <row r="41011" spans="1:14" x14ac:dyDescent="0.25">
      <c r="A41011" s="1" t="s">
        <v>32</v>
      </c>
      <c r="B41011" s="1" t="s">
        <v>28</v>
      </c>
      <c r="C41011" s="1" t="s">
        <v>73</v>
      </c>
      <c r="D41011">
        <v>9.0000000000000006E-5</v>
      </c>
      <c r="E41011" s="1" t="s">
        <v>162</v>
      </c>
      <c r="F41011" s="1" t="s">
        <v>18</v>
      </c>
      <c r="G41011" s="1" t="s">
        <v>20</v>
      </c>
      <c r="H41011" s="1" t="s">
        <v>56</v>
      </c>
      <c r="I41011" s="1" t="s">
        <v>74</v>
      </c>
      <c r="J41011" s="1" t="s">
        <v>58</v>
      </c>
      <c r="K41011">
        <v>7946</v>
      </c>
      <c r="L41011">
        <v>3638</v>
      </c>
      <c r="M41011">
        <v>1.1326453561540399E-3</v>
      </c>
      <c r="N41011">
        <v>2.4738867509620701E-3</v>
      </c>
    </row>
    <row r="41012" spans="1:14" x14ac:dyDescent="0.25">
      <c r="A41012" s="1" t="s">
        <v>32</v>
      </c>
      <c r="B41012" s="1" t="s">
        <v>29</v>
      </c>
      <c r="C41012" s="1" t="s">
        <v>73</v>
      </c>
      <c r="D41012">
        <v>6.4999999999999997E-4</v>
      </c>
      <c r="E41012" s="1" t="s">
        <v>162</v>
      </c>
      <c r="F41012" s="1" t="s">
        <v>18</v>
      </c>
      <c r="G41012" s="1" t="s">
        <v>20</v>
      </c>
      <c r="H41012" s="1" t="s">
        <v>56</v>
      </c>
      <c r="I41012" s="1" t="s">
        <v>74</v>
      </c>
      <c r="J41012" s="1" t="s">
        <v>58</v>
      </c>
      <c r="K41012">
        <v>5340</v>
      </c>
      <c r="L41012">
        <v>2431</v>
      </c>
      <c r="M41012">
        <v>1.21722846441948E-2</v>
      </c>
      <c r="N41012">
        <v>2.6737967914438499E-2</v>
      </c>
    </row>
    <row r="41013" spans="1:14" x14ac:dyDescent="0.25">
      <c r="A41013" s="1" t="s">
        <v>32</v>
      </c>
      <c r="B41013" s="1" t="s">
        <v>30</v>
      </c>
      <c r="C41013" s="1" t="s">
        <v>73</v>
      </c>
      <c r="D41013">
        <v>7.2999999999999996E-4</v>
      </c>
      <c r="E41013" s="1" t="s">
        <v>162</v>
      </c>
      <c r="F41013" s="1" t="s">
        <v>18</v>
      </c>
      <c r="G41013" s="1" t="s">
        <v>20</v>
      </c>
      <c r="H41013" s="1" t="s">
        <v>56</v>
      </c>
      <c r="I41013" s="1" t="s">
        <v>74</v>
      </c>
      <c r="J41013" s="1" t="s">
        <v>58</v>
      </c>
      <c r="K41013">
        <v>3889</v>
      </c>
      <c r="L41013">
        <v>1867</v>
      </c>
      <c r="M41013">
        <v>1.8770892260221099E-2</v>
      </c>
      <c r="N41013">
        <v>3.9100160685591898E-2</v>
      </c>
    </row>
    <row r="41014" spans="1:14" x14ac:dyDescent="0.25">
      <c r="A41014" s="1" t="s">
        <v>14</v>
      </c>
      <c r="B41014" s="1" t="s">
        <v>15</v>
      </c>
      <c r="C41014" s="1" t="s">
        <v>75</v>
      </c>
      <c r="D41014">
        <v>-5.7099999999999998E-3</v>
      </c>
      <c r="E41014" s="1" t="s">
        <v>162</v>
      </c>
      <c r="F41014" s="1" t="s">
        <v>34</v>
      </c>
      <c r="G41014" s="1" t="s">
        <v>20</v>
      </c>
      <c r="H41014" s="1" t="s">
        <v>56</v>
      </c>
      <c r="I41014" s="1" t="s">
        <v>74</v>
      </c>
      <c r="J41014" s="1" t="s">
        <v>58</v>
      </c>
      <c r="K41014">
        <v>44573</v>
      </c>
      <c r="L41014">
        <v>20531</v>
      </c>
      <c r="M41014">
        <v>-1.28104457855653E-2</v>
      </c>
      <c r="N41014">
        <v>-2.7811601967756099E-2</v>
      </c>
    </row>
    <row r="41015" spans="1:14" x14ac:dyDescent="0.25">
      <c r="A41015" s="1" t="s">
        <v>14</v>
      </c>
      <c r="B41015" s="1" t="s">
        <v>22</v>
      </c>
      <c r="C41015" s="1" t="s">
        <v>75</v>
      </c>
      <c r="D41015">
        <v>-9.7699999999999992E-3</v>
      </c>
      <c r="E41015" s="1" t="s">
        <v>162</v>
      </c>
      <c r="F41015" s="1" t="s">
        <v>34</v>
      </c>
      <c r="G41015" s="1" t="s">
        <v>20</v>
      </c>
      <c r="H41015" s="1" t="s">
        <v>56</v>
      </c>
      <c r="I41015" s="1" t="s">
        <v>74</v>
      </c>
      <c r="J41015" s="1" t="s">
        <v>58</v>
      </c>
      <c r="K41015">
        <v>51419</v>
      </c>
      <c r="L41015">
        <v>23194</v>
      </c>
      <c r="M41015">
        <v>-1.9000758474493899E-2</v>
      </c>
      <c r="N41015">
        <v>-4.2122962835216E-2</v>
      </c>
    </row>
    <row r="41016" spans="1:14" x14ac:dyDescent="0.25">
      <c r="A41016" s="1" t="s">
        <v>14</v>
      </c>
      <c r="B41016" s="1" t="s">
        <v>23</v>
      </c>
      <c r="C41016" s="1" t="s">
        <v>75</v>
      </c>
      <c r="D41016">
        <v>-1.2E-2</v>
      </c>
      <c r="E41016" s="1" t="s">
        <v>162</v>
      </c>
      <c r="F41016" s="1" t="s">
        <v>34</v>
      </c>
      <c r="G41016" s="1" t="s">
        <v>20</v>
      </c>
      <c r="H41016" s="1" t="s">
        <v>56</v>
      </c>
      <c r="I41016" s="1" t="s">
        <v>74</v>
      </c>
      <c r="J41016" s="1" t="s">
        <v>58</v>
      </c>
      <c r="K41016">
        <v>42398</v>
      </c>
      <c r="L41016">
        <v>22235</v>
      </c>
      <c r="M41016">
        <v>-2.8303221850087299E-2</v>
      </c>
      <c r="N41016">
        <v>-5.396896784349E-2</v>
      </c>
    </row>
    <row r="41017" spans="1:14" x14ac:dyDescent="0.25">
      <c r="A41017" s="1" t="s">
        <v>14</v>
      </c>
      <c r="B41017" s="1" t="s">
        <v>24</v>
      </c>
      <c r="C41017" s="1" t="s">
        <v>75</v>
      </c>
      <c r="D41017">
        <v>-1.0149999999999999E-2</v>
      </c>
      <c r="E41017" s="1" t="s">
        <v>162</v>
      </c>
      <c r="F41017" s="1" t="s">
        <v>34</v>
      </c>
      <c r="G41017" s="1" t="s">
        <v>20</v>
      </c>
      <c r="H41017" s="1" t="s">
        <v>56</v>
      </c>
      <c r="I41017" s="1" t="s">
        <v>74</v>
      </c>
      <c r="J41017" s="1" t="s">
        <v>58</v>
      </c>
      <c r="K41017">
        <v>28103</v>
      </c>
      <c r="L41017">
        <v>15705</v>
      </c>
      <c r="M41017">
        <v>-3.6117140518805803E-2</v>
      </c>
      <c r="N41017">
        <v>-6.4629099013053207E-2</v>
      </c>
    </row>
    <row r="41018" spans="1:14" x14ac:dyDescent="0.25">
      <c r="A41018" s="1" t="s">
        <v>14</v>
      </c>
      <c r="B41018" s="1" t="s">
        <v>25</v>
      </c>
      <c r="C41018" s="1" t="s">
        <v>75</v>
      </c>
      <c r="D41018">
        <v>-9.6100000000000005E-3</v>
      </c>
      <c r="E41018" s="1" t="s">
        <v>162</v>
      </c>
      <c r="F41018" s="1" t="s">
        <v>34</v>
      </c>
      <c r="G41018" s="1" t="s">
        <v>20</v>
      </c>
      <c r="H41018" s="1" t="s">
        <v>56</v>
      </c>
      <c r="I41018" s="1" t="s">
        <v>74</v>
      </c>
      <c r="J41018" s="1" t="s">
        <v>58</v>
      </c>
      <c r="K41018">
        <v>19328</v>
      </c>
      <c r="L41018">
        <v>10715</v>
      </c>
      <c r="M41018">
        <v>-4.9720612582781501E-2</v>
      </c>
      <c r="N41018">
        <v>-8.9687354176388207E-2</v>
      </c>
    </row>
    <row r="41019" spans="1:14" x14ac:dyDescent="0.25">
      <c r="A41019" s="1" t="s">
        <v>14</v>
      </c>
      <c r="B41019" s="1" t="s">
        <v>26</v>
      </c>
      <c r="C41019" s="1" t="s">
        <v>75</v>
      </c>
      <c r="D41019">
        <v>-1.0410000000000001E-2</v>
      </c>
      <c r="E41019" s="1" t="s">
        <v>162</v>
      </c>
      <c r="F41019" s="1" t="s">
        <v>34</v>
      </c>
      <c r="G41019" s="1" t="s">
        <v>20</v>
      </c>
      <c r="H41019" s="1" t="s">
        <v>56</v>
      </c>
      <c r="I41019" s="1" t="s">
        <v>74</v>
      </c>
      <c r="J41019" s="1" t="s">
        <v>58</v>
      </c>
      <c r="K41019">
        <v>13664</v>
      </c>
      <c r="L41019">
        <v>7371</v>
      </c>
      <c r="M41019">
        <v>-7.61855971896956E-2</v>
      </c>
      <c r="N41019">
        <v>-0.14122914122914099</v>
      </c>
    </row>
    <row r="41020" spans="1:14" x14ac:dyDescent="0.25">
      <c r="A41020" s="1" t="s">
        <v>14</v>
      </c>
      <c r="B41020" s="1" t="s">
        <v>27</v>
      </c>
      <c r="C41020" s="1" t="s">
        <v>75</v>
      </c>
      <c r="D41020">
        <v>-1.3469999999999999E-2</v>
      </c>
      <c r="E41020" s="1" t="s">
        <v>162</v>
      </c>
      <c r="F41020" s="1" t="s">
        <v>34</v>
      </c>
      <c r="G41020" s="1" t="s">
        <v>20</v>
      </c>
      <c r="H41020" s="1" t="s">
        <v>56</v>
      </c>
      <c r="I41020" s="1" t="s">
        <v>74</v>
      </c>
      <c r="J41020" s="1" t="s">
        <v>58</v>
      </c>
      <c r="K41020">
        <v>11161</v>
      </c>
      <c r="L41020">
        <v>5871</v>
      </c>
      <c r="M41020">
        <v>-0.12068811038437401</v>
      </c>
      <c r="N41020">
        <v>-0.229432805314257</v>
      </c>
    </row>
    <row r="41021" spans="1:14" x14ac:dyDescent="0.25">
      <c r="A41021" s="1" t="s">
        <v>14</v>
      </c>
      <c r="B41021" s="1" t="s">
        <v>28</v>
      </c>
      <c r="C41021" s="1" t="s">
        <v>75</v>
      </c>
      <c r="D41021">
        <v>-1.457E-2</v>
      </c>
      <c r="E41021" s="1" t="s">
        <v>162</v>
      </c>
      <c r="F41021" s="1" t="s">
        <v>34</v>
      </c>
      <c r="G41021" s="1" t="s">
        <v>20</v>
      </c>
      <c r="H41021" s="1" t="s">
        <v>56</v>
      </c>
      <c r="I41021" s="1" t="s">
        <v>74</v>
      </c>
      <c r="J41021" s="1" t="s">
        <v>58</v>
      </c>
      <c r="K41021">
        <v>7946</v>
      </c>
      <c r="L41021">
        <v>4308</v>
      </c>
      <c r="M41021">
        <v>-0.18336269821293699</v>
      </c>
      <c r="N41021">
        <v>-0.33820798514391798</v>
      </c>
    </row>
    <row r="41022" spans="1:14" x14ac:dyDescent="0.25">
      <c r="A41022" s="1" t="s">
        <v>14</v>
      </c>
      <c r="B41022" s="1" t="s">
        <v>29</v>
      </c>
      <c r="C41022" s="1" t="s">
        <v>75</v>
      </c>
      <c r="D41022">
        <v>-1.7219999999999999E-2</v>
      </c>
      <c r="E41022" s="1" t="s">
        <v>162</v>
      </c>
      <c r="F41022" s="1" t="s">
        <v>34</v>
      </c>
      <c r="G41022" s="1" t="s">
        <v>20</v>
      </c>
      <c r="H41022" s="1" t="s">
        <v>56</v>
      </c>
      <c r="I41022" s="1" t="s">
        <v>74</v>
      </c>
      <c r="J41022" s="1" t="s">
        <v>58</v>
      </c>
      <c r="K41022">
        <v>5340</v>
      </c>
      <c r="L41022">
        <v>2909</v>
      </c>
      <c r="M41022">
        <v>-0.32247191011235998</v>
      </c>
      <c r="N41022">
        <v>-0.59195599862495696</v>
      </c>
    </row>
    <row r="41023" spans="1:14" x14ac:dyDescent="0.25">
      <c r="A41023" s="1" t="s">
        <v>14</v>
      </c>
      <c r="B41023" s="1" t="s">
        <v>30</v>
      </c>
      <c r="C41023" s="1" t="s">
        <v>75</v>
      </c>
      <c r="D41023">
        <v>-2.018E-2</v>
      </c>
      <c r="E41023" s="1" t="s">
        <v>162</v>
      </c>
      <c r="F41023" s="1" t="s">
        <v>34</v>
      </c>
      <c r="G41023" s="1" t="s">
        <v>20</v>
      </c>
      <c r="H41023" s="1" t="s">
        <v>56</v>
      </c>
      <c r="I41023" s="1" t="s">
        <v>74</v>
      </c>
      <c r="J41023" s="1" t="s">
        <v>58</v>
      </c>
      <c r="K41023">
        <v>3889</v>
      </c>
      <c r="L41023">
        <v>2022</v>
      </c>
      <c r="M41023">
        <v>-0.51889946001542797</v>
      </c>
      <c r="N41023">
        <v>-0.99802176063303705</v>
      </c>
    </row>
    <row r="41024" spans="1:14" x14ac:dyDescent="0.25">
      <c r="A41024" s="1" t="s">
        <v>32</v>
      </c>
      <c r="B41024" s="1" t="s">
        <v>15</v>
      </c>
      <c r="C41024" s="1" t="s">
        <v>75</v>
      </c>
      <c r="D41024">
        <v>-4.4999999999999997E-3</v>
      </c>
      <c r="E41024" s="1" t="s">
        <v>162</v>
      </c>
      <c r="F41024" s="1" t="s">
        <v>34</v>
      </c>
      <c r="G41024" s="1" t="s">
        <v>20</v>
      </c>
      <c r="H41024" s="1" t="s">
        <v>56</v>
      </c>
      <c r="I41024" s="1" t="s">
        <v>74</v>
      </c>
      <c r="J41024" s="1" t="s">
        <v>58</v>
      </c>
      <c r="K41024">
        <v>44573</v>
      </c>
      <c r="L41024">
        <v>24042</v>
      </c>
      <c r="M41024">
        <v>-1.00957979045611E-2</v>
      </c>
      <c r="N41024">
        <v>-1.8717244821562298E-2</v>
      </c>
    </row>
    <row r="41025" spans="1:14" x14ac:dyDescent="0.25">
      <c r="A41025" s="1" t="s">
        <v>32</v>
      </c>
      <c r="B41025" s="1" t="s">
        <v>22</v>
      </c>
      <c r="C41025" s="1" t="s">
        <v>75</v>
      </c>
      <c r="D41025">
        <v>-6.2700000000000004E-3</v>
      </c>
      <c r="E41025" s="1" t="s">
        <v>162</v>
      </c>
      <c r="F41025" s="1" t="s">
        <v>34</v>
      </c>
      <c r="G41025" s="1" t="s">
        <v>20</v>
      </c>
      <c r="H41025" s="1" t="s">
        <v>56</v>
      </c>
      <c r="I41025" s="1" t="s">
        <v>74</v>
      </c>
      <c r="J41025" s="1" t="s">
        <v>58</v>
      </c>
      <c r="K41025">
        <v>51419</v>
      </c>
      <c r="L41025">
        <v>28225</v>
      </c>
      <c r="M41025">
        <v>-1.21939360936619E-2</v>
      </c>
      <c r="N41025">
        <v>-2.2214348981399502E-2</v>
      </c>
    </row>
    <row r="41026" spans="1:14" x14ac:dyDescent="0.25">
      <c r="A41026" s="1" t="s">
        <v>32</v>
      </c>
      <c r="B41026" s="1" t="s">
        <v>23</v>
      </c>
      <c r="C41026" s="1" t="s">
        <v>75</v>
      </c>
      <c r="D41026">
        <v>-6.11E-3</v>
      </c>
      <c r="E41026" s="1" t="s">
        <v>162</v>
      </c>
      <c r="F41026" s="1" t="s">
        <v>34</v>
      </c>
      <c r="G41026" s="1" t="s">
        <v>20</v>
      </c>
      <c r="H41026" s="1" t="s">
        <v>56</v>
      </c>
      <c r="I41026" s="1" t="s">
        <v>74</v>
      </c>
      <c r="J41026" s="1" t="s">
        <v>58</v>
      </c>
      <c r="K41026">
        <v>42398</v>
      </c>
      <c r="L41026">
        <v>20163</v>
      </c>
      <c r="M41026">
        <v>-1.4411057125336101E-2</v>
      </c>
      <c r="N41026">
        <v>-3.03030303030303E-2</v>
      </c>
    </row>
    <row r="41027" spans="1:14" x14ac:dyDescent="0.25">
      <c r="A41027" s="1" t="s">
        <v>32</v>
      </c>
      <c r="B41027" s="1" t="s">
        <v>24</v>
      </c>
      <c r="C41027" s="1" t="s">
        <v>75</v>
      </c>
      <c r="D41027">
        <v>-4.8300000000000001E-3</v>
      </c>
      <c r="E41027" s="1" t="s">
        <v>162</v>
      </c>
      <c r="F41027" s="1" t="s">
        <v>34</v>
      </c>
      <c r="G41027" s="1" t="s">
        <v>20</v>
      </c>
      <c r="H41027" s="1" t="s">
        <v>56</v>
      </c>
      <c r="I41027" s="1" t="s">
        <v>74</v>
      </c>
      <c r="J41027" s="1" t="s">
        <v>58</v>
      </c>
      <c r="K41027">
        <v>28103</v>
      </c>
      <c r="L41027">
        <v>12398</v>
      </c>
      <c r="M41027">
        <v>-1.7186777212397301E-2</v>
      </c>
      <c r="N41027">
        <v>-3.8957896434908899E-2</v>
      </c>
    </row>
    <row r="41028" spans="1:14" x14ac:dyDescent="0.25">
      <c r="A41028" s="1" t="s">
        <v>32</v>
      </c>
      <c r="B41028" s="1" t="s">
        <v>25</v>
      </c>
      <c r="C41028" s="1" t="s">
        <v>75</v>
      </c>
      <c r="D41028">
        <v>-4.7999999999999996E-3</v>
      </c>
      <c r="E41028" s="1" t="s">
        <v>162</v>
      </c>
      <c r="F41028" s="1" t="s">
        <v>34</v>
      </c>
      <c r="G41028" s="1" t="s">
        <v>20</v>
      </c>
      <c r="H41028" s="1" t="s">
        <v>56</v>
      </c>
      <c r="I41028" s="1" t="s">
        <v>74</v>
      </c>
      <c r="J41028" s="1" t="s">
        <v>58</v>
      </c>
      <c r="K41028">
        <v>19328</v>
      </c>
      <c r="L41028">
        <v>8613</v>
      </c>
      <c r="M41028">
        <v>-2.48344370860927E-2</v>
      </c>
      <c r="N41028">
        <v>-5.5729710902124703E-2</v>
      </c>
    </row>
    <row r="41029" spans="1:14" x14ac:dyDescent="0.25">
      <c r="A41029" s="1" t="s">
        <v>32</v>
      </c>
      <c r="B41029" s="1" t="s">
        <v>26</v>
      </c>
      <c r="C41029" s="1" t="s">
        <v>75</v>
      </c>
      <c r="D41029">
        <v>-5.0499999999999998E-3</v>
      </c>
      <c r="E41029" s="1" t="s">
        <v>162</v>
      </c>
      <c r="F41029" s="1" t="s">
        <v>34</v>
      </c>
      <c r="G41029" s="1" t="s">
        <v>20</v>
      </c>
      <c r="H41029" s="1" t="s">
        <v>56</v>
      </c>
      <c r="I41029" s="1" t="s">
        <v>74</v>
      </c>
      <c r="J41029" s="1" t="s">
        <v>58</v>
      </c>
      <c r="K41029">
        <v>13664</v>
      </c>
      <c r="L41029">
        <v>6293</v>
      </c>
      <c r="M41029">
        <v>-3.6958430913348897E-2</v>
      </c>
      <c r="N41029">
        <v>-8.0247894485936694E-2</v>
      </c>
    </row>
    <row r="41030" spans="1:14" x14ac:dyDescent="0.25">
      <c r="A41030" s="1" t="s">
        <v>32</v>
      </c>
      <c r="B41030" s="1" t="s">
        <v>27</v>
      </c>
      <c r="C41030" s="1" t="s">
        <v>75</v>
      </c>
      <c r="D41030">
        <v>-6.2700000000000004E-3</v>
      </c>
      <c r="E41030" s="1" t="s">
        <v>162</v>
      </c>
      <c r="F41030" s="1" t="s">
        <v>34</v>
      </c>
      <c r="G41030" s="1" t="s">
        <v>20</v>
      </c>
      <c r="H41030" s="1" t="s">
        <v>56</v>
      </c>
      <c r="I41030" s="1" t="s">
        <v>74</v>
      </c>
      <c r="J41030" s="1" t="s">
        <v>58</v>
      </c>
      <c r="K41030">
        <v>11161</v>
      </c>
      <c r="L41030">
        <v>5290</v>
      </c>
      <c r="M41030">
        <v>-5.6177761849296702E-2</v>
      </c>
      <c r="N41030">
        <v>-0.11852551984877099</v>
      </c>
    </row>
    <row r="41031" spans="1:14" x14ac:dyDescent="0.25">
      <c r="A41031" s="1" t="s">
        <v>32</v>
      </c>
      <c r="B41031" s="1" t="s">
        <v>28</v>
      </c>
      <c r="C41031" s="1" t="s">
        <v>75</v>
      </c>
      <c r="D41031">
        <v>-6.5700000000000003E-3</v>
      </c>
      <c r="E41031" s="1" t="s">
        <v>162</v>
      </c>
      <c r="F41031" s="1" t="s">
        <v>34</v>
      </c>
      <c r="G41031" s="1" t="s">
        <v>20</v>
      </c>
      <c r="H41031" s="1" t="s">
        <v>56</v>
      </c>
      <c r="I41031" s="1" t="s">
        <v>74</v>
      </c>
      <c r="J41031" s="1" t="s">
        <v>58</v>
      </c>
      <c r="K41031">
        <v>7946</v>
      </c>
      <c r="L41031">
        <v>3638</v>
      </c>
      <c r="M41031">
        <v>-8.2683110999244899E-2</v>
      </c>
      <c r="N41031">
        <v>-0.180593732820231</v>
      </c>
    </row>
    <row r="41032" spans="1:14" x14ac:dyDescent="0.25">
      <c r="A41032" s="1" t="s">
        <v>32</v>
      </c>
      <c r="B41032" s="1" t="s">
        <v>29</v>
      </c>
      <c r="C41032" s="1" t="s">
        <v>75</v>
      </c>
      <c r="D41032">
        <v>-7.3400000000000002E-3</v>
      </c>
      <c r="E41032" s="1" t="s">
        <v>162</v>
      </c>
      <c r="F41032" s="1" t="s">
        <v>34</v>
      </c>
      <c r="G41032" s="1" t="s">
        <v>20</v>
      </c>
      <c r="H41032" s="1" t="s">
        <v>56</v>
      </c>
      <c r="I41032" s="1" t="s">
        <v>74</v>
      </c>
      <c r="J41032" s="1" t="s">
        <v>58</v>
      </c>
      <c r="K41032">
        <v>5340</v>
      </c>
      <c r="L41032">
        <v>2431</v>
      </c>
      <c r="M41032">
        <v>-0.13745318352059899</v>
      </c>
      <c r="N41032">
        <v>-0.30193336075688998</v>
      </c>
    </row>
    <row r="41033" spans="1:14" x14ac:dyDescent="0.25">
      <c r="A41033" s="1" t="s">
        <v>32</v>
      </c>
      <c r="B41033" s="1" t="s">
        <v>30</v>
      </c>
      <c r="C41033" s="1" t="s">
        <v>75</v>
      </c>
      <c r="D41033">
        <v>-1.0200000000000001E-2</v>
      </c>
      <c r="E41033" s="1" t="s">
        <v>162</v>
      </c>
      <c r="F41033" s="1" t="s">
        <v>34</v>
      </c>
      <c r="G41033" s="1" t="s">
        <v>20</v>
      </c>
      <c r="H41033" s="1" t="s">
        <v>56</v>
      </c>
      <c r="I41033" s="1" t="s">
        <v>74</v>
      </c>
      <c r="J41033" s="1" t="s">
        <v>58</v>
      </c>
      <c r="K41033">
        <v>3889</v>
      </c>
      <c r="L41033">
        <v>1867</v>
      </c>
      <c r="M41033">
        <v>-0.26227822062226802</v>
      </c>
      <c r="N41033">
        <v>-0.54633101231922898</v>
      </c>
    </row>
    <row r="41034" spans="1:14" x14ac:dyDescent="0.25">
      <c r="A41034" s="1" t="s">
        <v>14</v>
      </c>
      <c r="B41034" s="1" t="s">
        <v>15</v>
      </c>
      <c r="C41034" s="1" t="s">
        <v>76</v>
      </c>
      <c r="D41034">
        <v>1.9300000000000001E-3</v>
      </c>
      <c r="E41034" s="1" t="s">
        <v>162</v>
      </c>
      <c r="F41034" s="1" t="s">
        <v>36</v>
      </c>
      <c r="G41034" s="1" t="s">
        <v>20</v>
      </c>
      <c r="H41034" s="1" t="s">
        <v>56</v>
      </c>
      <c r="I41034" s="1" t="s">
        <v>74</v>
      </c>
      <c r="J41034" s="1" t="s">
        <v>58</v>
      </c>
      <c r="K41034">
        <v>44573</v>
      </c>
      <c r="L41034">
        <v>20531</v>
      </c>
      <c r="M41034">
        <v>4.3299755457339604E-3</v>
      </c>
      <c r="N41034">
        <v>9.4004188787686904E-3</v>
      </c>
    </row>
    <row r="41035" spans="1:14" x14ac:dyDescent="0.25">
      <c r="A41035" s="1" t="s">
        <v>14</v>
      </c>
      <c r="B41035" s="1" t="s">
        <v>22</v>
      </c>
      <c r="C41035" s="1" t="s">
        <v>76</v>
      </c>
      <c r="D41035">
        <v>3.31E-3</v>
      </c>
      <c r="E41035" s="1" t="s">
        <v>162</v>
      </c>
      <c r="F41035" s="1" t="s">
        <v>36</v>
      </c>
      <c r="G41035" s="1" t="s">
        <v>20</v>
      </c>
      <c r="H41035" s="1" t="s">
        <v>56</v>
      </c>
      <c r="I41035" s="1" t="s">
        <v>74</v>
      </c>
      <c r="J41035" s="1" t="s">
        <v>58</v>
      </c>
      <c r="K41035">
        <v>51419</v>
      </c>
      <c r="L41035">
        <v>23194</v>
      </c>
      <c r="M41035">
        <v>6.4373091658725401E-3</v>
      </c>
      <c r="N41035">
        <v>1.4270932137621799E-2</v>
      </c>
    </row>
    <row r="41036" spans="1:14" x14ac:dyDescent="0.25">
      <c r="A41036" s="1" t="s">
        <v>14</v>
      </c>
      <c r="B41036" s="1" t="s">
        <v>23</v>
      </c>
      <c r="C41036" s="1" t="s">
        <v>76</v>
      </c>
      <c r="D41036">
        <v>4.2199999999999998E-3</v>
      </c>
      <c r="E41036" s="1" t="s">
        <v>162</v>
      </c>
      <c r="F41036" s="1" t="s">
        <v>36</v>
      </c>
      <c r="G41036" s="1" t="s">
        <v>20</v>
      </c>
      <c r="H41036" s="1" t="s">
        <v>56</v>
      </c>
      <c r="I41036" s="1" t="s">
        <v>74</v>
      </c>
      <c r="J41036" s="1" t="s">
        <v>58</v>
      </c>
      <c r="K41036">
        <v>42398</v>
      </c>
      <c r="L41036">
        <v>22235</v>
      </c>
      <c r="M41036">
        <v>9.9532996839473593E-3</v>
      </c>
      <c r="N41036">
        <v>1.8979087024960602E-2</v>
      </c>
    </row>
    <row r="41037" spans="1:14" x14ac:dyDescent="0.25">
      <c r="A41037" s="1" t="s">
        <v>14</v>
      </c>
      <c r="B41037" s="1" t="s">
        <v>24</v>
      </c>
      <c r="C41037" s="1" t="s">
        <v>76</v>
      </c>
      <c r="D41037">
        <v>3.4099999999999998E-3</v>
      </c>
      <c r="E41037" s="1" t="s">
        <v>162</v>
      </c>
      <c r="F41037" s="1" t="s">
        <v>36</v>
      </c>
      <c r="G41037" s="1" t="s">
        <v>20</v>
      </c>
      <c r="H41037" s="1" t="s">
        <v>56</v>
      </c>
      <c r="I41037" s="1" t="s">
        <v>74</v>
      </c>
      <c r="J41037" s="1" t="s">
        <v>58</v>
      </c>
      <c r="K41037">
        <v>28103</v>
      </c>
      <c r="L41037">
        <v>15705</v>
      </c>
      <c r="M41037">
        <v>1.2133935878731799E-2</v>
      </c>
      <c r="N41037">
        <v>2.1712830308818799E-2</v>
      </c>
    </row>
    <row r="41038" spans="1:14" x14ac:dyDescent="0.25">
      <c r="A41038" s="1" t="s">
        <v>14</v>
      </c>
      <c r="B41038" s="1" t="s">
        <v>25</v>
      </c>
      <c r="C41038" s="1" t="s">
        <v>76</v>
      </c>
      <c r="D41038">
        <v>3.32E-3</v>
      </c>
      <c r="E41038" s="1" t="s">
        <v>162</v>
      </c>
      <c r="F41038" s="1" t="s">
        <v>36</v>
      </c>
      <c r="G41038" s="1" t="s">
        <v>20</v>
      </c>
      <c r="H41038" s="1" t="s">
        <v>56</v>
      </c>
      <c r="I41038" s="1" t="s">
        <v>74</v>
      </c>
      <c r="J41038" s="1" t="s">
        <v>58</v>
      </c>
      <c r="K41038">
        <v>19328</v>
      </c>
      <c r="L41038">
        <v>10715</v>
      </c>
      <c r="M41038">
        <v>1.7177152317880799E-2</v>
      </c>
      <c r="N41038">
        <v>3.09846010265982E-2</v>
      </c>
    </row>
    <row r="41039" spans="1:14" x14ac:dyDescent="0.25">
      <c r="A41039" s="1" t="s">
        <v>14</v>
      </c>
      <c r="B41039" s="1" t="s">
        <v>26</v>
      </c>
      <c r="C41039" s="1" t="s">
        <v>76</v>
      </c>
      <c r="D41039">
        <v>3.4399999999999999E-3</v>
      </c>
      <c r="E41039" s="1" t="s">
        <v>162</v>
      </c>
      <c r="F41039" s="1" t="s">
        <v>36</v>
      </c>
      <c r="G41039" s="1" t="s">
        <v>20</v>
      </c>
      <c r="H41039" s="1" t="s">
        <v>56</v>
      </c>
      <c r="I41039" s="1" t="s">
        <v>74</v>
      </c>
      <c r="J41039" s="1" t="s">
        <v>58</v>
      </c>
      <c r="K41039">
        <v>13664</v>
      </c>
      <c r="L41039">
        <v>7371</v>
      </c>
      <c r="M41039">
        <v>2.5175644028103E-2</v>
      </c>
      <c r="N41039">
        <v>4.6669380002713298E-2</v>
      </c>
    </row>
    <row r="41040" spans="1:14" x14ac:dyDescent="0.25">
      <c r="A41040" s="1" t="s">
        <v>14</v>
      </c>
      <c r="B41040" s="1" t="s">
        <v>27</v>
      </c>
      <c r="C41040" s="1" t="s">
        <v>76</v>
      </c>
      <c r="D41040">
        <v>4.7299999999999998E-3</v>
      </c>
      <c r="E41040" s="1" t="s">
        <v>162</v>
      </c>
      <c r="F41040" s="1" t="s">
        <v>36</v>
      </c>
      <c r="G41040" s="1" t="s">
        <v>20</v>
      </c>
      <c r="H41040" s="1" t="s">
        <v>56</v>
      </c>
      <c r="I41040" s="1" t="s">
        <v>74</v>
      </c>
      <c r="J41040" s="1" t="s">
        <v>58</v>
      </c>
      <c r="K41040">
        <v>11161</v>
      </c>
      <c r="L41040">
        <v>5871</v>
      </c>
      <c r="M41040">
        <v>4.2379715079294E-2</v>
      </c>
      <c r="N41040">
        <v>8.05654913983989E-2</v>
      </c>
    </row>
    <row r="41041" spans="1:14" x14ac:dyDescent="0.25">
      <c r="A41041" s="1" t="s">
        <v>14</v>
      </c>
      <c r="B41041" s="1" t="s">
        <v>28</v>
      </c>
      <c r="C41041" s="1" t="s">
        <v>76</v>
      </c>
      <c r="D41041">
        <v>5.2599999999999999E-3</v>
      </c>
      <c r="E41041" s="1" t="s">
        <v>162</v>
      </c>
      <c r="F41041" s="1" t="s">
        <v>36</v>
      </c>
      <c r="G41041" s="1" t="s">
        <v>20</v>
      </c>
      <c r="H41041" s="1" t="s">
        <v>56</v>
      </c>
      <c r="I41041" s="1" t="s">
        <v>74</v>
      </c>
      <c r="J41041" s="1" t="s">
        <v>58</v>
      </c>
      <c r="K41041">
        <v>7946</v>
      </c>
      <c r="L41041">
        <v>4308</v>
      </c>
      <c r="M41041">
        <v>6.6196828593002799E-2</v>
      </c>
      <c r="N41041">
        <v>0.122098421541318</v>
      </c>
    </row>
    <row r="41042" spans="1:14" x14ac:dyDescent="0.25">
      <c r="A41042" s="1" t="s">
        <v>14</v>
      </c>
      <c r="B41042" s="1" t="s">
        <v>29</v>
      </c>
      <c r="C41042" s="1" t="s">
        <v>76</v>
      </c>
      <c r="D41042">
        <v>6.0899999999999999E-3</v>
      </c>
      <c r="E41042" s="1" t="s">
        <v>162</v>
      </c>
      <c r="F41042" s="1" t="s">
        <v>36</v>
      </c>
      <c r="G41042" s="1" t="s">
        <v>20</v>
      </c>
      <c r="H41042" s="1" t="s">
        <v>56</v>
      </c>
      <c r="I41042" s="1" t="s">
        <v>74</v>
      </c>
      <c r="J41042" s="1" t="s">
        <v>58</v>
      </c>
      <c r="K41042">
        <v>5340</v>
      </c>
      <c r="L41042">
        <v>2909</v>
      </c>
      <c r="M41042">
        <v>0.11404494382022499</v>
      </c>
      <c r="N41042">
        <v>0.20935029219663101</v>
      </c>
    </row>
    <row r="41043" spans="1:14" x14ac:dyDescent="0.25">
      <c r="A41043" s="1" t="s">
        <v>14</v>
      </c>
      <c r="B41043" s="1" t="s">
        <v>30</v>
      </c>
      <c r="C41043" s="1" t="s">
        <v>76</v>
      </c>
      <c r="D41043">
        <v>1.136E-2</v>
      </c>
      <c r="E41043" s="1" t="s">
        <v>162</v>
      </c>
      <c r="F41043" s="1" t="s">
        <v>36</v>
      </c>
      <c r="G41043" s="1" t="s">
        <v>20</v>
      </c>
      <c r="H41043" s="1" t="s">
        <v>56</v>
      </c>
      <c r="I41043" s="1" t="s">
        <v>74</v>
      </c>
      <c r="J41043" s="1" t="s">
        <v>58</v>
      </c>
      <c r="K41043">
        <v>3889</v>
      </c>
      <c r="L41043">
        <v>2022</v>
      </c>
      <c r="M41043">
        <v>0.29210593983029098</v>
      </c>
      <c r="N41043">
        <v>0.56181998021760604</v>
      </c>
    </row>
    <row r="41044" spans="1:14" x14ac:dyDescent="0.25">
      <c r="A41044" s="1" t="s">
        <v>32</v>
      </c>
      <c r="B41044" s="1" t="s">
        <v>15</v>
      </c>
      <c r="C41044" s="1" t="s">
        <v>76</v>
      </c>
      <c r="D41044">
        <v>1.5200000000000001E-3</v>
      </c>
      <c r="E41044" s="1" t="s">
        <v>162</v>
      </c>
      <c r="F41044" s="1" t="s">
        <v>36</v>
      </c>
      <c r="G41044" s="1" t="s">
        <v>20</v>
      </c>
      <c r="H41044" s="1" t="s">
        <v>56</v>
      </c>
      <c r="I41044" s="1" t="s">
        <v>74</v>
      </c>
      <c r="J41044" s="1" t="s">
        <v>58</v>
      </c>
      <c r="K41044">
        <v>44573</v>
      </c>
      <c r="L41044">
        <v>24042</v>
      </c>
      <c r="M41044">
        <v>3.41013618109618E-3</v>
      </c>
      <c r="N41044">
        <v>6.3222693619499198E-3</v>
      </c>
    </row>
    <row r="41045" spans="1:14" x14ac:dyDescent="0.25">
      <c r="A41045" s="1" t="s">
        <v>32</v>
      </c>
      <c r="B41045" s="1" t="s">
        <v>22</v>
      </c>
      <c r="C41045" s="1" t="s">
        <v>76</v>
      </c>
      <c r="D41045">
        <v>2.0999999999999999E-3</v>
      </c>
      <c r="E41045" s="1" t="s">
        <v>162</v>
      </c>
      <c r="F41045" s="1" t="s">
        <v>36</v>
      </c>
      <c r="G41045" s="1" t="s">
        <v>20</v>
      </c>
      <c r="H41045" s="1" t="s">
        <v>56</v>
      </c>
      <c r="I41045" s="1" t="s">
        <v>74</v>
      </c>
      <c r="J41045" s="1" t="s">
        <v>58</v>
      </c>
      <c r="K41045">
        <v>51419</v>
      </c>
      <c r="L41045">
        <v>28225</v>
      </c>
      <c r="M41045">
        <v>4.0840934284991897E-3</v>
      </c>
      <c r="N41045">
        <v>7.44021257750221E-3</v>
      </c>
    </row>
    <row r="41046" spans="1:14" x14ac:dyDescent="0.25">
      <c r="A41046" s="1" t="s">
        <v>32</v>
      </c>
      <c r="B41046" s="1" t="s">
        <v>23</v>
      </c>
      <c r="C41046" s="1" t="s">
        <v>76</v>
      </c>
      <c r="D41046">
        <v>2.0200000000000001E-3</v>
      </c>
      <c r="E41046" s="1" t="s">
        <v>162</v>
      </c>
      <c r="F41046" s="1" t="s">
        <v>36</v>
      </c>
      <c r="G41046" s="1" t="s">
        <v>20</v>
      </c>
      <c r="H41046" s="1" t="s">
        <v>56</v>
      </c>
      <c r="I41046" s="1" t="s">
        <v>74</v>
      </c>
      <c r="J41046" s="1" t="s">
        <v>58</v>
      </c>
      <c r="K41046">
        <v>42398</v>
      </c>
      <c r="L41046">
        <v>20163</v>
      </c>
      <c r="M41046">
        <v>4.76437567809802E-3</v>
      </c>
      <c r="N41046">
        <v>1.00183504438824E-2</v>
      </c>
    </row>
    <row r="41047" spans="1:14" x14ac:dyDescent="0.25">
      <c r="A41047" s="1" t="s">
        <v>32</v>
      </c>
      <c r="B41047" s="1" t="s">
        <v>24</v>
      </c>
      <c r="C41047" s="1" t="s">
        <v>76</v>
      </c>
      <c r="D41047">
        <v>1.6299999999999999E-3</v>
      </c>
      <c r="E41047" s="1" t="s">
        <v>162</v>
      </c>
      <c r="F41047" s="1" t="s">
        <v>36</v>
      </c>
      <c r="G41047" s="1" t="s">
        <v>20</v>
      </c>
      <c r="H41047" s="1" t="s">
        <v>56</v>
      </c>
      <c r="I41047" s="1" t="s">
        <v>74</v>
      </c>
      <c r="J41047" s="1" t="s">
        <v>58</v>
      </c>
      <c r="K41047">
        <v>28103</v>
      </c>
      <c r="L41047">
        <v>12398</v>
      </c>
      <c r="M41047">
        <v>5.8000925168131502E-3</v>
      </c>
      <c r="N41047">
        <v>1.3147281819648301E-2</v>
      </c>
    </row>
    <row r="41048" spans="1:14" x14ac:dyDescent="0.25">
      <c r="A41048" s="1" t="s">
        <v>32</v>
      </c>
      <c r="B41048" s="1" t="s">
        <v>25</v>
      </c>
      <c r="C41048" s="1" t="s">
        <v>76</v>
      </c>
      <c r="D41048">
        <v>1.6000000000000001E-3</v>
      </c>
      <c r="E41048" s="1" t="s">
        <v>162</v>
      </c>
      <c r="F41048" s="1" t="s">
        <v>36</v>
      </c>
      <c r="G41048" s="1" t="s">
        <v>20</v>
      </c>
      <c r="H41048" s="1" t="s">
        <v>56</v>
      </c>
      <c r="I41048" s="1" t="s">
        <v>74</v>
      </c>
      <c r="J41048" s="1" t="s">
        <v>58</v>
      </c>
      <c r="K41048">
        <v>19328</v>
      </c>
      <c r="L41048">
        <v>8613</v>
      </c>
      <c r="M41048">
        <v>8.2781456953642408E-3</v>
      </c>
      <c r="N41048">
        <v>1.8576570300708199E-2</v>
      </c>
    </row>
    <row r="41049" spans="1:14" x14ac:dyDescent="0.25">
      <c r="A41049" s="1" t="s">
        <v>32</v>
      </c>
      <c r="B41049" s="1" t="s">
        <v>26</v>
      </c>
      <c r="C41049" s="1" t="s">
        <v>76</v>
      </c>
      <c r="D41049">
        <v>1.7099999999999999E-3</v>
      </c>
      <c r="E41049" s="1" t="s">
        <v>162</v>
      </c>
      <c r="F41049" s="1" t="s">
        <v>36</v>
      </c>
      <c r="G41049" s="1" t="s">
        <v>20</v>
      </c>
      <c r="H41049" s="1" t="s">
        <v>56</v>
      </c>
      <c r="I41049" s="1" t="s">
        <v>74</v>
      </c>
      <c r="J41049" s="1" t="s">
        <v>58</v>
      </c>
      <c r="K41049">
        <v>13664</v>
      </c>
      <c r="L41049">
        <v>6293</v>
      </c>
      <c r="M41049">
        <v>1.25146370023419E-2</v>
      </c>
      <c r="N41049">
        <v>2.7173049419990498E-2</v>
      </c>
    </row>
    <row r="41050" spans="1:14" x14ac:dyDescent="0.25">
      <c r="A41050" s="1" t="s">
        <v>32</v>
      </c>
      <c r="B41050" s="1" t="s">
        <v>27</v>
      </c>
      <c r="C41050" s="1" t="s">
        <v>76</v>
      </c>
      <c r="D41050">
        <v>2.3700000000000001E-3</v>
      </c>
      <c r="E41050" s="1" t="s">
        <v>162</v>
      </c>
      <c r="F41050" s="1" t="s">
        <v>36</v>
      </c>
      <c r="G41050" s="1" t="s">
        <v>20</v>
      </c>
      <c r="H41050" s="1" t="s">
        <v>56</v>
      </c>
      <c r="I41050" s="1" t="s">
        <v>74</v>
      </c>
      <c r="J41050" s="1" t="s">
        <v>58</v>
      </c>
      <c r="K41050">
        <v>11161</v>
      </c>
      <c r="L41050">
        <v>5290</v>
      </c>
      <c r="M41050">
        <v>2.12346563927963E-2</v>
      </c>
      <c r="N41050">
        <v>4.4801512287334602E-2</v>
      </c>
    </row>
    <row r="41051" spans="1:14" x14ac:dyDescent="0.25">
      <c r="A41051" s="1" t="s">
        <v>32</v>
      </c>
      <c r="B41051" s="1" t="s">
        <v>28</v>
      </c>
      <c r="C41051" s="1" t="s">
        <v>76</v>
      </c>
      <c r="D41051">
        <v>2.49E-3</v>
      </c>
      <c r="E41051" s="1" t="s">
        <v>162</v>
      </c>
      <c r="F41051" s="1" t="s">
        <v>36</v>
      </c>
      <c r="G41051" s="1" t="s">
        <v>20</v>
      </c>
      <c r="H41051" s="1" t="s">
        <v>56</v>
      </c>
      <c r="I41051" s="1" t="s">
        <v>74</v>
      </c>
      <c r="J41051" s="1" t="s">
        <v>58</v>
      </c>
      <c r="K41051">
        <v>7946</v>
      </c>
      <c r="L41051">
        <v>3638</v>
      </c>
      <c r="M41051">
        <v>3.1336521520261798E-2</v>
      </c>
      <c r="N41051">
        <v>6.8444200109950504E-2</v>
      </c>
    </row>
    <row r="41052" spans="1:14" x14ac:dyDescent="0.25">
      <c r="A41052" s="1" t="s">
        <v>32</v>
      </c>
      <c r="B41052" s="1" t="s">
        <v>29</v>
      </c>
      <c r="C41052" s="1" t="s">
        <v>76</v>
      </c>
      <c r="D41052">
        <v>2.3800000000000002E-3</v>
      </c>
      <c r="E41052" s="1" t="s">
        <v>162</v>
      </c>
      <c r="F41052" s="1" t="s">
        <v>36</v>
      </c>
      <c r="G41052" s="1" t="s">
        <v>20</v>
      </c>
      <c r="H41052" s="1" t="s">
        <v>56</v>
      </c>
      <c r="I41052" s="1" t="s">
        <v>74</v>
      </c>
      <c r="J41052" s="1" t="s">
        <v>58</v>
      </c>
      <c r="K41052">
        <v>5340</v>
      </c>
      <c r="L41052">
        <v>2431</v>
      </c>
      <c r="M41052">
        <v>4.4569288389513101E-2</v>
      </c>
      <c r="N41052">
        <v>9.7902097902097904E-2</v>
      </c>
    </row>
    <row r="41053" spans="1:14" x14ac:dyDescent="0.25">
      <c r="A41053" s="1" t="s">
        <v>32</v>
      </c>
      <c r="B41053" s="1" t="s">
        <v>30</v>
      </c>
      <c r="C41053" s="1" t="s">
        <v>76</v>
      </c>
      <c r="D41053">
        <v>4.1399999999999996E-3</v>
      </c>
      <c r="E41053" s="1" t="s">
        <v>162</v>
      </c>
      <c r="F41053" s="1" t="s">
        <v>36</v>
      </c>
      <c r="G41053" s="1" t="s">
        <v>20</v>
      </c>
      <c r="H41053" s="1" t="s">
        <v>56</v>
      </c>
      <c r="I41053" s="1" t="s">
        <v>74</v>
      </c>
      <c r="J41053" s="1" t="s">
        <v>58</v>
      </c>
      <c r="K41053">
        <v>3889</v>
      </c>
      <c r="L41053">
        <v>1867</v>
      </c>
      <c r="M41053">
        <v>0.10645410131139101</v>
      </c>
      <c r="N41053">
        <v>0.221746116764863</v>
      </c>
    </row>
    <row r="41054" spans="1:14" x14ac:dyDescent="0.25">
      <c r="A41054" s="1" t="s">
        <v>14</v>
      </c>
      <c r="B41054" s="1" t="s">
        <v>15</v>
      </c>
      <c r="C41054" s="1" t="s">
        <v>77</v>
      </c>
      <c r="D41054">
        <v>1.8699999999999999E-3</v>
      </c>
      <c r="E41054" s="1" t="s">
        <v>162</v>
      </c>
      <c r="F41054" s="1" t="s">
        <v>38</v>
      </c>
      <c r="G41054" s="1" t="s">
        <v>20</v>
      </c>
      <c r="H41054" s="1" t="s">
        <v>56</v>
      </c>
      <c r="I41054" s="1" t="s">
        <v>74</v>
      </c>
      <c r="J41054" s="1" t="s">
        <v>58</v>
      </c>
      <c r="K41054">
        <v>44573</v>
      </c>
      <c r="L41054">
        <v>20531</v>
      </c>
      <c r="M41054">
        <v>4.1953649070064804E-3</v>
      </c>
      <c r="N41054">
        <v>9.1081778773561897E-3</v>
      </c>
    </row>
    <row r="41055" spans="1:14" x14ac:dyDescent="0.25">
      <c r="A41055" s="1" t="s">
        <v>14</v>
      </c>
      <c r="B41055" s="1" t="s">
        <v>22</v>
      </c>
      <c r="C41055" s="1" t="s">
        <v>77</v>
      </c>
      <c r="D41055">
        <v>3.2200000000000002E-3</v>
      </c>
      <c r="E41055" s="1" t="s">
        <v>162</v>
      </c>
      <c r="F41055" s="1" t="s">
        <v>38</v>
      </c>
      <c r="G41055" s="1" t="s">
        <v>20</v>
      </c>
      <c r="H41055" s="1" t="s">
        <v>56</v>
      </c>
      <c r="I41055" s="1" t="s">
        <v>74</v>
      </c>
      <c r="J41055" s="1" t="s">
        <v>58</v>
      </c>
      <c r="K41055">
        <v>51419</v>
      </c>
      <c r="L41055">
        <v>23194</v>
      </c>
      <c r="M41055">
        <v>6.2622765903654299E-3</v>
      </c>
      <c r="N41055">
        <v>1.3882900750194001E-2</v>
      </c>
    </row>
    <row r="41056" spans="1:14" x14ac:dyDescent="0.25">
      <c r="A41056" s="1" t="s">
        <v>14</v>
      </c>
      <c r="B41056" s="1" t="s">
        <v>23</v>
      </c>
      <c r="C41056" s="1" t="s">
        <v>77</v>
      </c>
      <c r="D41056">
        <v>4.45E-3</v>
      </c>
      <c r="E41056" s="1" t="s">
        <v>162</v>
      </c>
      <c r="F41056" s="1" t="s">
        <v>38</v>
      </c>
      <c r="G41056" s="1" t="s">
        <v>20</v>
      </c>
      <c r="H41056" s="1" t="s">
        <v>56</v>
      </c>
      <c r="I41056" s="1" t="s">
        <v>74</v>
      </c>
      <c r="J41056" s="1" t="s">
        <v>58</v>
      </c>
      <c r="K41056">
        <v>42398</v>
      </c>
      <c r="L41056">
        <v>22235</v>
      </c>
      <c r="M41056">
        <v>1.04957781027407E-2</v>
      </c>
      <c r="N41056">
        <v>2.00134922419609E-2</v>
      </c>
    </row>
    <row r="41057" spans="1:14" x14ac:dyDescent="0.25">
      <c r="A41057" s="1" t="s">
        <v>14</v>
      </c>
      <c r="B41057" s="1" t="s">
        <v>24</v>
      </c>
      <c r="C41057" s="1" t="s">
        <v>77</v>
      </c>
      <c r="D41057">
        <v>3.4199999999999999E-3</v>
      </c>
      <c r="E41057" s="1" t="s">
        <v>162</v>
      </c>
      <c r="F41057" s="1" t="s">
        <v>38</v>
      </c>
      <c r="G41057" s="1" t="s">
        <v>20</v>
      </c>
      <c r="H41057" s="1" t="s">
        <v>56</v>
      </c>
      <c r="I41057" s="1" t="s">
        <v>74</v>
      </c>
      <c r="J41057" s="1" t="s">
        <v>58</v>
      </c>
      <c r="K41057">
        <v>28103</v>
      </c>
      <c r="L41057">
        <v>15705</v>
      </c>
      <c r="M41057">
        <v>1.2169519268405499E-2</v>
      </c>
      <c r="N41057">
        <v>2.1776504297994301E-2</v>
      </c>
    </row>
    <row r="41058" spans="1:14" x14ac:dyDescent="0.25">
      <c r="A41058" s="1" t="s">
        <v>14</v>
      </c>
      <c r="B41058" s="1" t="s">
        <v>25</v>
      </c>
      <c r="C41058" s="1" t="s">
        <v>77</v>
      </c>
      <c r="D41058">
        <v>3.2599999999999999E-3</v>
      </c>
      <c r="E41058" s="1" t="s">
        <v>162</v>
      </c>
      <c r="F41058" s="1" t="s">
        <v>38</v>
      </c>
      <c r="G41058" s="1" t="s">
        <v>20</v>
      </c>
      <c r="H41058" s="1" t="s">
        <v>56</v>
      </c>
      <c r="I41058" s="1" t="s">
        <v>74</v>
      </c>
      <c r="J41058" s="1" t="s">
        <v>58</v>
      </c>
      <c r="K41058">
        <v>19328</v>
      </c>
      <c r="L41058">
        <v>10715</v>
      </c>
      <c r="M41058">
        <v>1.68667218543046E-2</v>
      </c>
      <c r="N41058">
        <v>3.0424638357442801E-2</v>
      </c>
    </row>
    <row r="41059" spans="1:14" x14ac:dyDescent="0.25">
      <c r="A41059" s="1" t="s">
        <v>14</v>
      </c>
      <c r="B41059" s="1" t="s">
        <v>26</v>
      </c>
      <c r="C41059" s="1" t="s">
        <v>77</v>
      </c>
      <c r="D41059">
        <v>3.46E-3</v>
      </c>
      <c r="E41059" s="1" t="s">
        <v>162</v>
      </c>
      <c r="F41059" s="1" t="s">
        <v>38</v>
      </c>
      <c r="G41059" s="1" t="s">
        <v>20</v>
      </c>
      <c r="H41059" s="1" t="s">
        <v>56</v>
      </c>
      <c r="I41059" s="1" t="s">
        <v>74</v>
      </c>
      <c r="J41059" s="1" t="s">
        <v>58</v>
      </c>
      <c r="K41059">
        <v>13664</v>
      </c>
      <c r="L41059">
        <v>7371</v>
      </c>
      <c r="M41059">
        <v>2.53220140515222E-2</v>
      </c>
      <c r="N41059">
        <v>4.6940713607380301E-2</v>
      </c>
    </row>
    <row r="41060" spans="1:14" x14ac:dyDescent="0.25">
      <c r="A41060" s="1" t="s">
        <v>14</v>
      </c>
      <c r="B41060" s="1" t="s">
        <v>27</v>
      </c>
      <c r="C41060" s="1" t="s">
        <v>77</v>
      </c>
      <c r="D41060">
        <v>4.5399999999999998E-3</v>
      </c>
      <c r="E41060" s="1" t="s">
        <v>162</v>
      </c>
      <c r="F41060" s="1" t="s">
        <v>38</v>
      </c>
      <c r="G41060" s="1" t="s">
        <v>20</v>
      </c>
      <c r="H41060" s="1" t="s">
        <v>56</v>
      </c>
      <c r="I41060" s="1" t="s">
        <v>74</v>
      </c>
      <c r="J41060" s="1" t="s">
        <v>58</v>
      </c>
      <c r="K41060">
        <v>11161</v>
      </c>
      <c r="L41060">
        <v>5871</v>
      </c>
      <c r="M41060">
        <v>4.0677358659618301E-2</v>
      </c>
      <c r="N41060">
        <v>7.7329245443706396E-2</v>
      </c>
    </row>
    <row r="41061" spans="1:14" x14ac:dyDescent="0.25">
      <c r="A41061" s="1" t="s">
        <v>14</v>
      </c>
      <c r="B41061" s="1" t="s">
        <v>28</v>
      </c>
      <c r="C41061" s="1" t="s">
        <v>77</v>
      </c>
      <c r="D41061">
        <v>5.5500000000000002E-3</v>
      </c>
      <c r="E41061" s="1" t="s">
        <v>162</v>
      </c>
      <c r="F41061" s="1" t="s">
        <v>38</v>
      </c>
      <c r="G41061" s="1" t="s">
        <v>20</v>
      </c>
      <c r="H41061" s="1" t="s">
        <v>56</v>
      </c>
      <c r="I41061" s="1" t="s">
        <v>74</v>
      </c>
      <c r="J41061" s="1" t="s">
        <v>58</v>
      </c>
      <c r="K41061">
        <v>7946</v>
      </c>
      <c r="L41061">
        <v>4308</v>
      </c>
      <c r="M41061">
        <v>6.9846463629499103E-2</v>
      </c>
      <c r="N41061">
        <v>0.12883008356546</v>
      </c>
    </row>
    <row r="41062" spans="1:14" x14ac:dyDescent="0.25">
      <c r="A41062" s="1" t="s">
        <v>14</v>
      </c>
      <c r="B41062" s="1" t="s">
        <v>29</v>
      </c>
      <c r="C41062" s="1" t="s">
        <v>77</v>
      </c>
      <c r="D41062">
        <v>6.1700000000000001E-3</v>
      </c>
      <c r="E41062" s="1" t="s">
        <v>162</v>
      </c>
      <c r="F41062" s="1" t="s">
        <v>38</v>
      </c>
      <c r="G41062" s="1" t="s">
        <v>20</v>
      </c>
      <c r="H41062" s="1" t="s">
        <v>56</v>
      </c>
      <c r="I41062" s="1" t="s">
        <v>74</v>
      </c>
      <c r="J41062" s="1" t="s">
        <v>58</v>
      </c>
      <c r="K41062">
        <v>5340</v>
      </c>
      <c r="L41062">
        <v>2909</v>
      </c>
      <c r="M41062">
        <v>0.115543071161049</v>
      </c>
      <c r="N41062">
        <v>0.21210037813681701</v>
      </c>
    </row>
    <row r="41063" spans="1:14" x14ac:dyDescent="0.25">
      <c r="A41063" s="1" t="s">
        <v>14</v>
      </c>
      <c r="B41063" s="1" t="s">
        <v>30</v>
      </c>
      <c r="C41063" s="1" t="s">
        <v>77</v>
      </c>
      <c r="D41063">
        <v>9.75E-3</v>
      </c>
      <c r="E41063" s="1" t="s">
        <v>162</v>
      </c>
      <c r="F41063" s="1" t="s">
        <v>38</v>
      </c>
      <c r="G41063" s="1" t="s">
        <v>20</v>
      </c>
      <c r="H41063" s="1" t="s">
        <v>56</v>
      </c>
      <c r="I41063" s="1" t="s">
        <v>74</v>
      </c>
      <c r="J41063" s="1" t="s">
        <v>58</v>
      </c>
      <c r="K41063">
        <v>3889</v>
      </c>
      <c r="L41063">
        <v>2022</v>
      </c>
      <c r="M41063">
        <v>0.25070712265363798</v>
      </c>
      <c r="N41063">
        <v>0.48219584569732898</v>
      </c>
    </row>
    <row r="41064" spans="1:14" x14ac:dyDescent="0.25">
      <c r="A41064" s="1" t="s">
        <v>32</v>
      </c>
      <c r="B41064" s="1" t="s">
        <v>15</v>
      </c>
      <c r="C41064" s="1" t="s">
        <v>77</v>
      </c>
      <c r="D41064">
        <v>1.39E-3</v>
      </c>
      <c r="E41064" s="1" t="s">
        <v>162</v>
      </c>
      <c r="F41064" s="1" t="s">
        <v>38</v>
      </c>
      <c r="G41064" s="1" t="s">
        <v>20</v>
      </c>
      <c r="H41064" s="1" t="s">
        <v>56</v>
      </c>
      <c r="I41064" s="1" t="s">
        <v>74</v>
      </c>
      <c r="J41064" s="1" t="s">
        <v>58</v>
      </c>
      <c r="K41064">
        <v>44573</v>
      </c>
      <c r="L41064">
        <v>24042</v>
      </c>
      <c r="M41064">
        <v>3.11847979718664E-3</v>
      </c>
      <c r="N41064">
        <v>5.7815489559936801E-3</v>
      </c>
    </row>
    <row r="41065" spans="1:14" x14ac:dyDescent="0.25">
      <c r="A41065" s="1" t="s">
        <v>32</v>
      </c>
      <c r="B41065" s="1" t="s">
        <v>22</v>
      </c>
      <c r="C41065" s="1" t="s">
        <v>77</v>
      </c>
      <c r="D41065">
        <v>2.0600000000000002E-3</v>
      </c>
      <c r="E41065" s="1" t="s">
        <v>162</v>
      </c>
      <c r="F41065" s="1" t="s">
        <v>38</v>
      </c>
      <c r="G41065" s="1" t="s">
        <v>20</v>
      </c>
      <c r="H41065" s="1" t="s">
        <v>56</v>
      </c>
      <c r="I41065" s="1" t="s">
        <v>74</v>
      </c>
      <c r="J41065" s="1" t="s">
        <v>58</v>
      </c>
      <c r="K41065">
        <v>51419</v>
      </c>
      <c r="L41065">
        <v>28225</v>
      </c>
      <c r="M41065">
        <v>4.0063011727182601E-3</v>
      </c>
      <c r="N41065">
        <v>7.2984942426926498E-3</v>
      </c>
    </row>
    <row r="41066" spans="1:14" x14ac:dyDescent="0.25">
      <c r="A41066" s="1" t="s">
        <v>32</v>
      </c>
      <c r="B41066" s="1" t="s">
        <v>23</v>
      </c>
      <c r="C41066" s="1" t="s">
        <v>77</v>
      </c>
      <c r="D41066">
        <v>1.99E-3</v>
      </c>
      <c r="E41066" s="1" t="s">
        <v>162</v>
      </c>
      <c r="F41066" s="1" t="s">
        <v>38</v>
      </c>
      <c r="G41066" s="1" t="s">
        <v>20</v>
      </c>
      <c r="H41066" s="1" t="s">
        <v>56</v>
      </c>
      <c r="I41066" s="1" t="s">
        <v>74</v>
      </c>
      <c r="J41066" s="1" t="s">
        <v>58</v>
      </c>
      <c r="K41066">
        <v>42398</v>
      </c>
      <c r="L41066">
        <v>20163</v>
      </c>
      <c r="M41066">
        <v>4.6936176234728096E-3</v>
      </c>
      <c r="N41066">
        <v>9.8695630610524197E-3</v>
      </c>
    </row>
    <row r="41067" spans="1:14" x14ac:dyDescent="0.25">
      <c r="A41067" s="1" t="s">
        <v>32</v>
      </c>
      <c r="B41067" s="1" t="s">
        <v>24</v>
      </c>
      <c r="C41067" s="1" t="s">
        <v>77</v>
      </c>
      <c r="D41067">
        <v>1.6000000000000001E-3</v>
      </c>
      <c r="E41067" s="1" t="s">
        <v>162</v>
      </c>
      <c r="F41067" s="1" t="s">
        <v>38</v>
      </c>
      <c r="G41067" s="1" t="s">
        <v>20</v>
      </c>
      <c r="H41067" s="1" t="s">
        <v>56</v>
      </c>
      <c r="I41067" s="1" t="s">
        <v>74</v>
      </c>
      <c r="J41067" s="1" t="s">
        <v>58</v>
      </c>
      <c r="K41067">
        <v>28103</v>
      </c>
      <c r="L41067">
        <v>12398</v>
      </c>
      <c r="M41067">
        <v>5.69334234779205E-3</v>
      </c>
      <c r="N41067">
        <v>1.2905307307630299E-2</v>
      </c>
    </row>
    <row r="41068" spans="1:14" x14ac:dyDescent="0.25">
      <c r="A41068" s="1" t="s">
        <v>32</v>
      </c>
      <c r="B41068" s="1" t="s">
        <v>25</v>
      </c>
      <c r="C41068" s="1" t="s">
        <v>77</v>
      </c>
      <c r="D41068">
        <v>1.5900000000000001E-3</v>
      </c>
      <c r="E41068" s="1" t="s">
        <v>162</v>
      </c>
      <c r="F41068" s="1" t="s">
        <v>38</v>
      </c>
      <c r="G41068" s="1" t="s">
        <v>20</v>
      </c>
      <c r="H41068" s="1" t="s">
        <v>56</v>
      </c>
      <c r="I41068" s="1" t="s">
        <v>74</v>
      </c>
      <c r="J41068" s="1" t="s">
        <v>58</v>
      </c>
      <c r="K41068">
        <v>19328</v>
      </c>
      <c r="L41068">
        <v>8613</v>
      </c>
      <c r="M41068">
        <v>8.2264072847682106E-3</v>
      </c>
      <c r="N41068">
        <v>1.8460466736328798E-2</v>
      </c>
    </row>
    <row r="41069" spans="1:14" x14ac:dyDescent="0.25">
      <c r="A41069" s="1" t="s">
        <v>32</v>
      </c>
      <c r="B41069" s="1" t="s">
        <v>26</v>
      </c>
      <c r="C41069" s="1" t="s">
        <v>77</v>
      </c>
      <c r="D41069">
        <v>1.6900000000000001E-3</v>
      </c>
      <c r="E41069" s="1" t="s">
        <v>162</v>
      </c>
      <c r="F41069" s="1" t="s">
        <v>38</v>
      </c>
      <c r="G41069" s="1" t="s">
        <v>20</v>
      </c>
      <c r="H41069" s="1" t="s">
        <v>56</v>
      </c>
      <c r="I41069" s="1" t="s">
        <v>74</v>
      </c>
      <c r="J41069" s="1" t="s">
        <v>58</v>
      </c>
      <c r="K41069">
        <v>13664</v>
      </c>
      <c r="L41069">
        <v>6293</v>
      </c>
      <c r="M41069">
        <v>1.2368266978922699E-2</v>
      </c>
      <c r="N41069">
        <v>2.68552359764818E-2</v>
      </c>
    </row>
    <row r="41070" spans="1:14" x14ac:dyDescent="0.25">
      <c r="A41070" s="1" t="s">
        <v>32</v>
      </c>
      <c r="B41070" s="1" t="s">
        <v>27</v>
      </c>
      <c r="C41070" s="1" t="s">
        <v>77</v>
      </c>
      <c r="D41070">
        <v>2.0899999999999998E-3</v>
      </c>
      <c r="E41070" s="1" t="s">
        <v>162</v>
      </c>
      <c r="F41070" s="1" t="s">
        <v>38</v>
      </c>
      <c r="G41070" s="1" t="s">
        <v>20</v>
      </c>
      <c r="H41070" s="1" t="s">
        <v>56</v>
      </c>
      <c r="I41070" s="1" t="s">
        <v>74</v>
      </c>
      <c r="J41070" s="1" t="s">
        <v>58</v>
      </c>
      <c r="K41070">
        <v>11161</v>
      </c>
      <c r="L41070">
        <v>5290</v>
      </c>
      <c r="M41070">
        <v>1.87259206164322E-2</v>
      </c>
      <c r="N41070">
        <v>3.95085066162571E-2</v>
      </c>
    </row>
    <row r="41071" spans="1:14" x14ac:dyDescent="0.25">
      <c r="A41071" s="1" t="s">
        <v>32</v>
      </c>
      <c r="B41071" s="1" t="s">
        <v>28</v>
      </c>
      <c r="C41071" s="1" t="s">
        <v>77</v>
      </c>
      <c r="D41071">
        <v>2.5500000000000002E-3</v>
      </c>
      <c r="E41071" s="1" t="s">
        <v>162</v>
      </c>
      <c r="F41071" s="1" t="s">
        <v>38</v>
      </c>
      <c r="G41071" s="1" t="s">
        <v>20</v>
      </c>
      <c r="H41071" s="1" t="s">
        <v>56</v>
      </c>
      <c r="I41071" s="1" t="s">
        <v>74</v>
      </c>
      <c r="J41071" s="1" t="s">
        <v>58</v>
      </c>
      <c r="K41071">
        <v>7946</v>
      </c>
      <c r="L41071">
        <v>3638</v>
      </c>
      <c r="M41071">
        <v>3.2091618424364497E-2</v>
      </c>
      <c r="N41071">
        <v>7.00934579439252E-2</v>
      </c>
    </row>
    <row r="41072" spans="1:14" x14ac:dyDescent="0.25">
      <c r="A41072" s="1" t="s">
        <v>32</v>
      </c>
      <c r="B41072" s="1" t="s">
        <v>29</v>
      </c>
      <c r="C41072" s="1" t="s">
        <v>77</v>
      </c>
      <c r="D41072">
        <v>2.4199999999999998E-3</v>
      </c>
      <c r="E41072" s="1" t="s">
        <v>162</v>
      </c>
      <c r="F41072" s="1" t="s">
        <v>38</v>
      </c>
      <c r="G41072" s="1" t="s">
        <v>20</v>
      </c>
      <c r="H41072" s="1" t="s">
        <v>56</v>
      </c>
      <c r="I41072" s="1" t="s">
        <v>74</v>
      </c>
      <c r="J41072" s="1" t="s">
        <v>58</v>
      </c>
      <c r="K41072">
        <v>5340</v>
      </c>
      <c r="L41072">
        <v>2431</v>
      </c>
      <c r="M41072">
        <v>4.5318352059925099E-2</v>
      </c>
      <c r="N41072">
        <v>9.9547511312217202E-2</v>
      </c>
    </row>
    <row r="41073" spans="1:14" x14ac:dyDescent="0.25">
      <c r="A41073" s="1" t="s">
        <v>32</v>
      </c>
      <c r="B41073" s="1" t="s">
        <v>30</v>
      </c>
      <c r="C41073" s="1" t="s">
        <v>77</v>
      </c>
      <c r="D41073">
        <v>3.3700000000000002E-3</v>
      </c>
      <c r="E41073" s="1" t="s">
        <v>162</v>
      </c>
      <c r="F41073" s="1" t="s">
        <v>38</v>
      </c>
      <c r="G41073" s="1" t="s">
        <v>20</v>
      </c>
      <c r="H41073" s="1" t="s">
        <v>56</v>
      </c>
      <c r="I41073" s="1" t="s">
        <v>74</v>
      </c>
      <c r="J41073" s="1" t="s">
        <v>58</v>
      </c>
      <c r="K41073">
        <v>3889</v>
      </c>
      <c r="L41073">
        <v>1867</v>
      </c>
      <c r="M41073">
        <v>8.6654667009514005E-2</v>
      </c>
      <c r="N41073">
        <v>0.180503481521157</v>
      </c>
    </row>
    <row r="41074" spans="1:14" x14ac:dyDescent="0.25">
      <c r="A41074" s="1" t="s">
        <v>14</v>
      </c>
      <c r="B41074" s="1" t="s">
        <v>15</v>
      </c>
      <c r="C41074" s="1" t="s">
        <v>78</v>
      </c>
      <c r="D41074">
        <v>0</v>
      </c>
      <c r="E41074" s="1" t="s">
        <v>162</v>
      </c>
      <c r="F41074" s="1" t="s">
        <v>18</v>
      </c>
      <c r="G41074" s="1" t="s">
        <v>20</v>
      </c>
      <c r="H41074" s="1" t="s">
        <v>20</v>
      </c>
      <c r="I41074" s="1" t="s">
        <v>79</v>
      </c>
      <c r="J41074" s="1" t="s">
        <v>46</v>
      </c>
      <c r="K41074">
        <v>44573</v>
      </c>
      <c r="L41074">
        <v>20531</v>
      </c>
      <c r="M41074">
        <v>0</v>
      </c>
      <c r="N41074">
        <v>0</v>
      </c>
    </row>
    <row r="41075" spans="1:14" x14ac:dyDescent="0.25">
      <c r="A41075" s="1" t="s">
        <v>14</v>
      </c>
      <c r="B41075" s="1" t="s">
        <v>22</v>
      </c>
      <c r="C41075" s="1" t="s">
        <v>78</v>
      </c>
      <c r="D41075">
        <v>2.0000000000000002E-5</v>
      </c>
      <c r="E41075" s="1" t="s">
        <v>162</v>
      </c>
      <c r="F41075" s="1" t="s">
        <v>18</v>
      </c>
      <c r="G41075" s="1" t="s">
        <v>20</v>
      </c>
      <c r="H41075" s="1" t="s">
        <v>20</v>
      </c>
      <c r="I41075" s="1" t="s">
        <v>79</v>
      </c>
      <c r="J41075" s="1" t="s">
        <v>46</v>
      </c>
      <c r="K41075">
        <v>51419</v>
      </c>
      <c r="L41075">
        <v>23194</v>
      </c>
      <c r="M41075">
        <v>3.8896127890468501E-5</v>
      </c>
      <c r="N41075">
        <v>8.6229197206174002E-5</v>
      </c>
    </row>
    <row r="41076" spans="1:14" x14ac:dyDescent="0.25">
      <c r="A41076" s="1" t="s">
        <v>14</v>
      </c>
      <c r="B41076" s="1" t="s">
        <v>23</v>
      </c>
      <c r="C41076" s="1" t="s">
        <v>78</v>
      </c>
      <c r="D41076">
        <v>3.0000000000000001E-5</v>
      </c>
      <c r="E41076" s="1" t="s">
        <v>162</v>
      </c>
      <c r="F41076" s="1" t="s">
        <v>18</v>
      </c>
      <c r="G41076" s="1" t="s">
        <v>20</v>
      </c>
      <c r="H41076" s="1" t="s">
        <v>20</v>
      </c>
      <c r="I41076" s="1" t="s">
        <v>79</v>
      </c>
      <c r="J41076" s="1" t="s">
        <v>46</v>
      </c>
      <c r="K41076">
        <v>42398</v>
      </c>
      <c r="L41076">
        <v>22235</v>
      </c>
      <c r="M41076">
        <v>7.0758054625218197E-5</v>
      </c>
      <c r="N41076">
        <v>1.3492241960872501E-4</v>
      </c>
    </row>
    <row r="41077" spans="1:14" x14ac:dyDescent="0.25">
      <c r="A41077" s="1" t="s">
        <v>14</v>
      </c>
      <c r="B41077" s="1" t="s">
        <v>24</v>
      </c>
      <c r="C41077" s="1" t="s">
        <v>78</v>
      </c>
      <c r="D41077">
        <v>3.0000000000000001E-5</v>
      </c>
      <c r="E41077" s="1" t="s">
        <v>162</v>
      </c>
      <c r="F41077" s="1" t="s">
        <v>18</v>
      </c>
      <c r="G41077" s="1" t="s">
        <v>20</v>
      </c>
      <c r="H41077" s="1" t="s">
        <v>20</v>
      </c>
      <c r="I41077" s="1" t="s">
        <v>79</v>
      </c>
      <c r="J41077" s="1" t="s">
        <v>46</v>
      </c>
      <c r="K41077">
        <v>28103</v>
      </c>
      <c r="L41077">
        <v>15705</v>
      </c>
      <c r="M41077">
        <v>1.06750169021101E-4</v>
      </c>
      <c r="N41077">
        <v>1.9102196752626601E-4</v>
      </c>
    </row>
    <row r="41078" spans="1:14" x14ac:dyDescent="0.25">
      <c r="A41078" s="1" t="s">
        <v>14</v>
      </c>
      <c r="B41078" s="1" t="s">
        <v>25</v>
      </c>
      <c r="C41078" s="1" t="s">
        <v>78</v>
      </c>
      <c r="D41078">
        <v>2.0000000000000002E-5</v>
      </c>
      <c r="E41078" s="1" t="s">
        <v>162</v>
      </c>
      <c r="F41078" s="1" t="s">
        <v>18</v>
      </c>
      <c r="G41078" s="1" t="s">
        <v>20</v>
      </c>
      <c r="H41078" s="1" t="s">
        <v>20</v>
      </c>
      <c r="I41078" s="1" t="s">
        <v>79</v>
      </c>
      <c r="J41078" s="1" t="s">
        <v>46</v>
      </c>
      <c r="K41078">
        <v>19328</v>
      </c>
      <c r="L41078">
        <v>10715</v>
      </c>
      <c r="M41078">
        <v>1.0347682119205299E-4</v>
      </c>
      <c r="N41078">
        <v>1.86654223051797E-4</v>
      </c>
    </row>
    <row r="41079" spans="1:14" x14ac:dyDescent="0.25">
      <c r="A41079" s="1" t="s">
        <v>14</v>
      </c>
      <c r="B41079" s="1" t="s">
        <v>26</v>
      </c>
      <c r="C41079" s="1" t="s">
        <v>78</v>
      </c>
      <c r="D41079">
        <v>2.5999999999999998E-4</v>
      </c>
      <c r="E41079" s="1" t="s">
        <v>162</v>
      </c>
      <c r="F41079" s="1" t="s">
        <v>18</v>
      </c>
      <c r="G41079" s="1" t="s">
        <v>20</v>
      </c>
      <c r="H41079" s="1" t="s">
        <v>20</v>
      </c>
      <c r="I41079" s="1" t="s">
        <v>79</v>
      </c>
      <c r="J41079" s="1" t="s">
        <v>46</v>
      </c>
      <c r="K41079">
        <v>13664</v>
      </c>
      <c r="L41079">
        <v>7371</v>
      </c>
      <c r="M41079">
        <v>1.90281030444965E-3</v>
      </c>
      <c r="N41079">
        <v>3.5273368606701899E-3</v>
      </c>
    </row>
    <row r="41080" spans="1:14" x14ac:dyDescent="0.25">
      <c r="A41080" s="1" t="s">
        <v>14</v>
      </c>
      <c r="B41080" s="1" t="s">
        <v>27</v>
      </c>
      <c r="C41080" s="1" t="s">
        <v>78</v>
      </c>
      <c r="D41080">
        <v>2.9999999999999997E-4</v>
      </c>
      <c r="E41080" s="1" t="s">
        <v>162</v>
      </c>
      <c r="F41080" s="1" t="s">
        <v>18</v>
      </c>
      <c r="G41080" s="1" t="s">
        <v>20</v>
      </c>
      <c r="H41080" s="1" t="s">
        <v>20</v>
      </c>
      <c r="I41080" s="1" t="s">
        <v>79</v>
      </c>
      <c r="J41080" s="1" t="s">
        <v>46</v>
      </c>
      <c r="K41080">
        <v>11161</v>
      </c>
      <c r="L41080">
        <v>5871</v>
      </c>
      <c r="M41080">
        <v>2.6879311889615601E-3</v>
      </c>
      <c r="N41080">
        <v>5.1098620337250902E-3</v>
      </c>
    </row>
    <row r="41081" spans="1:14" x14ac:dyDescent="0.25">
      <c r="A41081" s="1" t="s">
        <v>14</v>
      </c>
      <c r="B41081" s="1" t="s">
        <v>28</v>
      </c>
      <c r="C41081" s="1" t="s">
        <v>78</v>
      </c>
      <c r="D41081">
        <v>1.3999999999999999E-4</v>
      </c>
      <c r="E41081" s="1" t="s">
        <v>162</v>
      </c>
      <c r="F41081" s="1" t="s">
        <v>18</v>
      </c>
      <c r="G41081" s="1" t="s">
        <v>20</v>
      </c>
      <c r="H41081" s="1" t="s">
        <v>20</v>
      </c>
      <c r="I41081" s="1" t="s">
        <v>79</v>
      </c>
      <c r="J41081" s="1" t="s">
        <v>46</v>
      </c>
      <c r="K41081">
        <v>7946</v>
      </c>
      <c r="L41081">
        <v>4308</v>
      </c>
      <c r="M41081">
        <v>1.76189277623962E-3</v>
      </c>
      <c r="N41081">
        <v>3.24976787372331E-3</v>
      </c>
    </row>
    <row r="41082" spans="1:14" x14ac:dyDescent="0.25">
      <c r="A41082" s="1" t="s">
        <v>14</v>
      </c>
      <c r="B41082" s="1" t="s">
        <v>29</v>
      </c>
      <c r="C41082" s="1" t="s">
        <v>78</v>
      </c>
      <c r="D41082">
        <v>6.0000000000000002E-5</v>
      </c>
      <c r="E41082" s="1" t="s">
        <v>162</v>
      </c>
      <c r="F41082" s="1" t="s">
        <v>18</v>
      </c>
      <c r="G41082" s="1" t="s">
        <v>20</v>
      </c>
      <c r="H41082" s="1" t="s">
        <v>20</v>
      </c>
      <c r="I41082" s="1" t="s">
        <v>79</v>
      </c>
      <c r="J41082" s="1" t="s">
        <v>46</v>
      </c>
      <c r="K41082">
        <v>5340</v>
      </c>
      <c r="L41082">
        <v>2909</v>
      </c>
      <c r="M41082">
        <v>1.12359550561798E-3</v>
      </c>
      <c r="N41082">
        <v>2.06256445513922E-3</v>
      </c>
    </row>
    <row r="41083" spans="1:14" x14ac:dyDescent="0.25">
      <c r="A41083" s="1" t="s">
        <v>14</v>
      </c>
      <c r="B41083" s="1" t="s">
        <v>30</v>
      </c>
      <c r="C41083" s="1" t="s">
        <v>78</v>
      </c>
      <c r="D41083">
        <v>5.5000000000000003E-4</v>
      </c>
      <c r="E41083" s="1" t="s">
        <v>162</v>
      </c>
      <c r="F41083" s="1" t="s">
        <v>18</v>
      </c>
      <c r="G41083" s="1" t="s">
        <v>20</v>
      </c>
      <c r="H41083" s="1" t="s">
        <v>20</v>
      </c>
      <c r="I41083" s="1" t="s">
        <v>79</v>
      </c>
      <c r="J41083" s="1" t="s">
        <v>46</v>
      </c>
      <c r="K41083">
        <v>3889</v>
      </c>
      <c r="L41083">
        <v>2022</v>
      </c>
      <c r="M41083">
        <v>1.41424530727693E-2</v>
      </c>
      <c r="N41083">
        <v>2.7200791295746801E-2</v>
      </c>
    </row>
    <row r="41084" spans="1:14" x14ac:dyDescent="0.25">
      <c r="A41084" s="1" t="s">
        <v>32</v>
      </c>
      <c r="B41084" s="1" t="s">
        <v>15</v>
      </c>
      <c r="C41084" s="1" t="s">
        <v>78</v>
      </c>
      <c r="D41084">
        <v>6.0000000000000002E-5</v>
      </c>
      <c r="E41084" s="1" t="s">
        <v>162</v>
      </c>
      <c r="F41084" s="1" t="s">
        <v>18</v>
      </c>
      <c r="G41084" s="1" t="s">
        <v>20</v>
      </c>
      <c r="H41084" s="1" t="s">
        <v>20</v>
      </c>
      <c r="I41084" s="1" t="s">
        <v>79</v>
      </c>
      <c r="J41084" s="1" t="s">
        <v>46</v>
      </c>
      <c r="K41084">
        <v>44573</v>
      </c>
      <c r="L41084">
        <v>24042</v>
      </c>
      <c r="M41084">
        <v>1.3461063872748099E-4</v>
      </c>
      <c r="N41084">
        <v>2.4956326428749701E-4</v>
      </c>
    </row>
    <row r="41085" spans="1:14" x14ac:dyDescent="0.25">
      <c r="A41085" s="1" t="s">
        <v>32</v>
      </c>
      <c r="B41085" s="1" t="s">
        <v>22</v>
      </c>
      <c r="C41085" s="1" t="s">
        <v>78</v>
      </c>
      <c r="D41085">
        <v>3.2000000000000003E-4</v>
      </c>
      <c r="E41085" s="1" t="s">
        <v>162</v>
      </c>
      <c r="F41085" s="1" t="s">
        <v>18</v>
      </c>
      <c r="G41085" s="1" t="s">
        <v>20</v>
      </c>
      <c r="H41085" s="1" t="s">
        <v>20</v>
      </c>
      <c r="I41085" s="1" t="s">
        <v>79</v>
      </c>
      <c r="J41085" s="1" t="s">
        <v>46</v>
      </c>
      <c r="K41085">
        <v>51419</v>
      </c>
      <c r="L41085">
        <v>28225</v>
      </c>
      <c r="M41085">
        <v>6.2233804624749602E-4</v>
      </c>
      <c r="N41085">
        <v>1.1337466784765301E-3</v>
      </c>
    </row>
    <row r="41086" spans="1:14" x14ac:dyDescent="0.25">
      <c r="A41086" s="1" t="s">
        <v>32</v>
      </c>
      <c r="B41086" s="1" t="s">
        <v>23</v>
      </c>
      <c r="C41086" s="1" t="s">
        <v>78</v>
      </c>
      <c r="D41086">
        <v>5.0000000000000001E-4</v>
      </c>
      <c r="E41086" s="1" t="s">
        <v>162</v>
      </c>
      <c r="F41086" s="1" t="s">
        <v>18</v>
      </c>
      <c r="G41086" s="1" t="s">
        <v>20</v>
      </c>
      <c r="H41086" s="1" t="s">
        <v>20</v>
      </c>
      <c r="I41086" s="1" t="s">
        <v>79</v>
      </c>
      <c r="J41086" s="1" t="s">
        <v>46</v>
      </c>
      <c r="K41086">
        <v>42398</v>
      </c>
      <c r="L41086">
        <v>20163</v>
      </c>
      <c r="M41086">
        <v>1.1793009104203E-3</v>
      </c>
      <c r="N41086">
        <v>2.4797897138322698E-3</v>
      </c>
    </row>
    <row r="41087" spans="1:14" x14ac:dyDescent="0.25">
      <c r="A41087" s="1" t="s">
        <v>32</v>
      </c>
      <c r="B41087" s="1" t="s">
        <v>24</v>
      </c>
      <c r="C41087" s="1" t="s">
        <v>78</v>
      </c>
      <c r="D41087">
        <v>2.9299999999999999E-3</v>
      </c>
      <c r="E41087" s="1" t="s">
        <v>162</v>
      </c>
      <c r="F41087" s="1" t="s">
        <v>18</v>
      </c>
      <c r="G41087" s="1" t="s">
        <v>20</v>
      </c>
      <c r="H41087" s="1" t="s">
        <v>20</v>
      </c>
      <c r="I41087" s="1" t="s">
        <v>79</v>
      </c>
      <c r="J41087" s="1" t="s">
        <v>46</v>
      </c>
      <c r="K41087">
        <v>28103</v>
      </c>
      <c r="L41087">
        <v>12398</v>
      </c>
      <c r="M41087">
        <v>1.0425933174394201E-2</v>
      </c>
      <c r="N41087">
        <v>2.3632844007097899E-2</v>
      </c>
    </row>
    <row r="41088" spans="1:14" x14ac:dyDescent="0.25">
      <c r="A41088" s="1" t="s">
        <v>32</v>
      </c>
      <c r="B41088" s="1" t="s">
        <v>25</v>
      </c>
      <c r="C41088" s="1" t="s">
        <v>78</v>
      </c>
      <c r="D41088">
        <v>6.4400000000000004E-3</v>
      </c>
      <c r="E41088" s="1" t="s">
        <v>162</v>
      </c>
      <c r="F41088" s="1" t="s">
        <v>18</v>
      </c>
      <c r="G41088" s="1" t="s">
        <v>20</v>
      </c>
      <c r="H41088" s="1" t="s">
        <v>20</v>
      </c>
      <c r="I41088" s="1" t="s">
        <v>79</v>
      </c>
      <c r="J41088" s="1" t="s">
        <v>46</v>
      </c>
      <c r="K41088">
        <v>19328</v>
      </c>
      <c r="L41088">
        <v>8613</v>
      </c>
      <c r="M41088">
        <v>3.3319536423841098E-2</v>
      </c>
      <c r="N41088">
        <v>7.4770695460350603E-2</v>
      </c>
    </row>
    <row r="41089" spans="1:14" x14ac:dyDescent="0.25">
      <c r="A41089" s="1" t="s">
        <v>32</v>
      </c>
      <c r="B41089" s="1" t="s">
        <v>26</v>
      </c>
      <c r="C41089" s="1" t="s">
        <v>78</v>
      </c>
      <c r="D41089">
        <v>5.5300000000000002E-3</v>
      </c>
      <c r="E41089" s="1" t="s">
        <v>162</v>
      </c>
      <c r="F41089" s="1" t="s">
        <v>18</v>
      </c>
      <c r="G41089" s="1" t="s">
        <v>20</v>
      </c>
      <c r="H41089" s="1" t="s">
        <v>20</v>
      </c>
      <c r="I41089" s="1" t="s">
        <v>79</v>
      </c>
      <c r="J41089" s="1" t="s">
        <v>46</v>
      </c>
      <c r="K41089">
        <v>13664</v>
      </c>
      <c r="L41089">
        <v>6293</v>
      </c>
      <c r="M41089">
        <v>4.0471311475409798E-2</v>
      </c>
      <c r="N41089">
        <v>8.7875417130144601E-2</v>
      </c>
    </row>
    <row r="41090" spans="1:14" x14ac:dyDescent="0.25">
      <c r="A41090" s="1" t="s">
        <v>32</v>
      </c>
      <c r="B41090" s="1" t="s">
        <v>27</v>
      </c>
      <c r="C41090" s="1" t="s">
        <v>78</v>
      </c>
      <c r="D41090">
        <v>2.3E-3</v>
      </c>
      <c r="E41090" s="1" t="s">
        <v>162</v>
      </c>
      <c r="F41090" s="1" t="s">
        <v>18</v>
      </c>
      <c r="G41090" s="1" t="s">
        <v>20</v>
      </c>
      <c r="H41090" s="1" t="s">
        <v>20</v>
      </c>
      <c r="I41090" s="1" t="s">
        <v>79</v>
      </c>
      <c r="J41090" s="1" t="s">
        <v>46</v>
      </c>
      <c r="K41090">
        <v>11161</v>
      </c>
      <c r="L41090">
        <v>5290</v>
      </c>
      <c r="M41090">
        <v>2.06074724487053E-2</v>
      </c>
      <c r="N41090">
        <v>4.3478260869565202E-2</v>
      </c>
    </row>
    <row r="41091" spans="1:14" x14ac:dyDescent="0.25">
      <c r="A41091" s="1" t="s">
        <v>32</v>
      </c>
      <c r="B41091" s="1" t="s">
        <v>28</v>
      </c>
      <c r="C41091" s="1" t="s">
        <v>78</v>
      </c>
      <c r="D41091">
        <v>1.269E-2</v>
      </c>
      <c r="E41091" s="1" t="s">
        <v>162</v>
      </c>
      <c r="F41091" s="1" t="s">
        <v>18</v>
      </c>
      <c r="G41091" s="1" t="s">
        <v>20</v>
      </c>
      <c r="H41091" s="1" t="s">
        <v>20</v>
      </c>
      <c r="I41091" s="1" t="s">
        <v>79</v>
      </c>
      <c r="J41091" s="1" t="s">
        <v>46</v>
      </c>
      <c r="K41091">
        <v>7946</v>
      </c>
      <c r="L41091">
        <v>3638</v>
      </c>
      <c r="M41091">
        <v>0.15970299521772</v>
      </c>
      <c r="N41091">
        <v>0.34881803188565103</v>
      </c>
    </row>
    <row r="41092" spans="1:14" x14ac:dyDescent="0.25">
      <c r="A41092" s="1" t="s">
        <v>32</v>
      </c>
      <c r="B41092" s="1" t="s">
        <v>29</v>
      </c>
      <c r="C41092" s="1" t="s">
        <v>78</v>
      </c>
      <c r="D41092">
        <v>-2.2000000000000001E-4</v>
      </c>
      <c r="E41092" s="1" t="s">
        <v>162</v>
      </c>
      <c r="F41092" s="1" t="s">
        <v>18</v>
      </c>
      <c r="G41092" s="1" t="s">
        <v>20</v>
      </c>
      <c r="H41092" s="1" t="s">
        <v>20</v>
      </c>
      <c r="I41092" s="1" t="s">
        <v>79</v>
      </c>
      <c r="J41092" s="1" t="s">
        <v>46</v>
      </c>
      <c r="K41092">
        <v>5340</v>
      </c>
      <c r="L41092">
        <v>2431</v>
      </c>
      <c r="M41092">
        <v>-4.1198501872659202E-3</v>
      </c>
      <c r="N41092">
        <v>-9.0497737556561094E-3</v>
      </c>
    </row>
    <row r="41093" spans="1:14" x14ac:dyDescent="0.25">
      <c r="A41093" s="1" t="s">
        <v>32</v>
      </c>
      <c r="B41093" s="1" t="s">
        <v>30</v>
      </c>
      <c r="C41093" s="1" t="s">
        <v>78</v>
      </c>
      <c r="D41093">
        <v>7.2999999999999996E-4</v>
      </c>
      <c r="E41093" s="1" t="s">
        <v>162</v>
      </c>
      <c r="F41093" s="1" t="s">
        <v>18</v>
      </c>
      <c r="G41093" s="1" t="s">
        <v>20</v>
      </c>
      <c r="H41093" s="1" t="s">
        <v>20</v>
      </c>
      <c r="I41093" s="1" t="s">
        <v>79</v>
      </c>
      <c r="J41093" s="1" t="s">
        <v>46</v>
      </c>
      <c r="K41093">
        <v>3889</v>
      </c>
      <c r="L41093">
        <v>1867</v>
      </c>
      <c r="M41093">
        <v>1.8770892260221099E-2</v>
      </c>
      <c r="N41093">
        <v>3.9100160685591898E-2</v>
      </c>
    </row>
    <row r="41094" spans="1:14" x14ac:dyDescent="0.25">
      <c r="A41094" s="1" t="s">
        <v>14</v>
      </c>
      <c r="B41094" s="1" t="s">
        <v>15</v>
      </c>
      <c r="C41094" s="1" t="s">
        <v>80</v>
      </c>
      <c r="D41094">
        <v>0</v>
      </c>
      <c r="E41094" s="1" t="s">
        <v>162</v>
      </c>
      <c r="F41094" s="1" t="s">
        <v>34</v>
      </c>
      <c r="G41094" s="1" t="s">
        <v>20</v>
      </c>
      <c r="H41094" s="1" t="s">
        <v>20</v>
      </c>
      <c r="I41094" s="1" t="s">
        <v>79</v>
      </c>
      <c r="J41094" s="1" t="s">
        <v>46</v>
      </c>
      <c r="K41094">
        <v>44573</v>
      </c>
      <c r="L41094">
        <v>20531</v>
      </c>
      <c r="M41094">
        <v>0</v>
      </c>
      <c r="N41094">
        <v>0</v>
      </c>
    </row>
    <row r="41095" spans="1:14" x14ac:dyDescent="0.25">
      <c r="A41095" s="1" t="s">
        <v>14</v>
      </c>
      <c r="B41095" s="1" t="s">
        <v>22</v>
      </c>
      <c r="C41095" s="1" t="s">
        <v>80</v>
      </c>
      <c r="D41095">
        <v>-1.0000000000000001E-5</v>
      </c>
      <c r="E41095" s="1" t="s">
        <v>162</v>
      </c>
      <c r="F41095" s="1" t="s">
        <v>34</v>
      </c>
      <c r="G41095" s="1" t="s">
        <v>20</v>
      </c>
      <c r="H41095" s="1" t="s">
        <v>20</v>
      </c>
      <c r="I41095" s="1" t="s">
        <v>79</v>
      </c>
      <c r="J41095" s="1" t="s">
        <v>46</v>
      </c>
      <c r="K41095">
        <v>51419</v>
      </c>
      <c r="L41095">
        <v>23194</v>
      </c>
      <c r="M41095">
        <v>-1.9448063945234301E-5</v>
      </c>
      <c r="N41095">
        <v>-4.3114598603087001E-5</v>
      </c>
    </row>
    <row r="41096" spans="1:14" x14ac:dyDescent="0.25">
      <c r="A41096" s="1" t="s">
        <v>14</v>
      </c>
      <c r="B41096" s="1" t="s">
        <v>23</v>
      </c>
      <c r="C41096" s="1" t="s">
        <v>80</v>
      </c>
      <c r="D41096">
        <v>-1.0000000000000001E-5</v>
      </c>
      <c r="E41096" s="1" t="s">
        <v>162</v>
      </c>
      <c r="F41096" s="1" t="s">
        <v>34</v>
      </c>
      <c r="G41096" s="1" t="s">
        <v>20</v>
      </c>
      <c r="H41096" s="1" t="s">
        <v>20</v>
      </c>
      <c r="I41096" s="1" t="s">
        <v>79</v>
      </c>
      <c r="J41096" s="1" t="s">
        <v>46</v>
      </c>
      <c r="K41096">
        <v>42398</v>
      </c>
      <c r="L41096">
        <v>22235</v>
      </c>
      <c r="M41096">
        <v>-2.3586018208406101E-5</v>
      </c>
      <c r="N41096">
        <v>-4.4974139869575001E-5</v>
      </c>
    </row>
    <row r="41097" spans="1:14" x14ac:dyDescent="0.25">
      <c r="A41097" s="1" t="s">
        <v>14</v>
      </c>
      <c r="B41097" s="1" t="s">
        <v>24</v>
      </c>
      <c r="C41097" s="1" t="s">
        <v>80</v>
      </c>
      <c r="D41097">
        <v>-1.0000000000000001E-5</v>
      </c>
      <c r="E41097" s="1" t="s">
        <v>162</v>
      </c>
      <c r="F41097" s="1" t="s">
        <v>34</v>
      </c>
      <c r="G41097" s="1" t="s">
        <v>20</v>
      </c>
      <c r="H41097" s="1" t="s">
        <v>20</v>
      </c>
      <c r="I41097" s="1" t="s">
        <v>79</v>
      </c>
      <c r="J41097" s="1" t="s">
        <v>46</v>
      </c>
      <c r="K41097">
        <v>28103</v>
      </c>
      <c r="L41097">
        <v>15705</v>
      </c>
      <c r="M41097">
        <v>-3.5583389673700298E-5</v>
      </c>
      <c r="N41097">
        <v>-6.3673989175421801E-5</v>
      </c>
    </row>
    <row r="41098" spans="1:14" x14ac:dyDescent="0.25">
      <c r="A41098" s="1" t="s">
        <v>14</v>
      </c>
      <c r="B41098" s="1" t="s">
        <v>25</v>
      </c>
      <c r="C41098" s="1" t="s">
        <v>80</v>
      </c>
      <c r="D41098">
        <v>-8.0000000000000007E-5</v>
      </c>
      <c r="E41098" s="1" t="s">
        <v>162</v>
      </c>
      <c r="F41098" s="1" t="s">
        <v>34</v>
      </c>
      <c r="G41098" s="1" t="s">
        <v>20</v>
      </c>
      <c r="H41098" s="1" t="s">
        <v>20</v>
      </c>
      <c r="I41098" s="1" t="s">
        <v>79</v>
      </c>
      <c r="J41098" s="1" t="s">
        <v>46</v>
      </c>
      <c r="K41098">
        <v>19328</v>
      </c>
      <c r="L41098">
        <v>10715</v>
      </c>
      <c r="M41098">
        <v>-4.1390728476821197E-4</v>
      </c>
      <c r="N41098">
        <v>-7.4661689220718603E-4</v>
      </c>
    </row>
    <row r="41099" spans="1:14" x14ac:dyDescent="0.25">
      <c r="A41099" s="1" t="s">
        <v>14</v>
      </c>
      <c r="B41099" s="1" t="s">
        <v>26</v>
      </c>
      <c r="C41099" s="1" t="s">
        <v>80</v>
      </c>
      <c r="D41099">
        <v>-8.0000000000000007E-5</v>
      </c>
      <c r="E41099" s="1" t="s">
        <v>162</v>
      </c>
      <c r="F41099" s="1" t="s">
        <v>34</v>
      </c>
      <c r="G41099" s="1" t="s">
        <v>20</v>
      </c>
      <c r="H41099" s="1" t="s">
        <v>20</v>
      </c>
      <c r="I41099" s="1" t="s">
        <v>79</v>
      </c>
      <c r="J41099" s="1" t="s">
        <v>46</v>
      </c>
      <c r="K41099">
        <v>13664</v>
      </c>
      <c r="L41099">
        <v>7371</v>
      </c>
      <c r="M41099">
        <v>-5.8548009367681499E-4</v>
      </c>
      <c r="N41099">
        <v>-1.0853344186677501E-3</v>
      </c>
    </row>
    <row r="41100" spans="1:14" x14ac:dyDescent="0.25">
      <c r="A41100" s="1" t="s">
        <v>14</v>
      </c>
      <c r="B41100" s="1" t="s">
        <v>27</v>
      </c>
      <c r="C41100" s="1" t="s">
        <v>80</v>
      </c>
      <c r="D41100">
        <v>-5.0000000000000002E-5</v>
      </c>
      <c r="E41100" s="1" t="s">
        <v>162</v>
      </c>
      <c r="F41100" s="1" t="s">
        <v>34</v>
      </c>
      <c r="G41100" s="1" t="s">
        <v>20</v>
      </c>
      <c r="H41100" s="1" t="s">
        <v>20</v>
      </c>
      <c r="I41100" s="1" t="s">
        <v>79</v>
      </c>
      <c r="J41100" s="1" t="s">
        <v>46</v>
      </c>
      <c r="K41100">
        <v>11161</v>
      </c>
      <c r="L41100">
        <v>5871</v>
      </c>
      <c r="M41100">
        <v>-4.47988531493594E-4</v>
      </c>
      <c r="N41100">
        <v>-8.5164367228751496E-4</v>
      </c>
    </row>
    <row r="41101" spans="1:14" x14ac:dyDescent="0.25">
      <c r="A41101" s="1" t="s">
        <v>14</v>
      </c>
      <c r="B41101" s="1" t="s">
        <v>28</v>
      </c>
      <c r="C41101" s="1" t="s">
        <v>80</v>
      </c>
      <c r="D41101">
        <v>-1.6000000000000001E-4</v>
      </c>
      <c r="E41101" s="1" t="s">
        <v>162</v>
      </c>
      <c r="F41101" s="1" t="s">
        <v>34</v>
      </c>
      <c r="G41101" s="1" t="s">
        <v>20</v>
      </c>
      <c r="H41101" s="1" t="s">
        <v>20</v>
      </c>
      <c r="I41101" s="1" t="s">
        <v>79</v>
      </c>
      <c r="J41101" s="1" t="s">
        <v>46</v>
      </c>
      <c r="K41101">
        <v>7946</v>
      </c>
      <c r="L41101">
        <v>4308</v>
      </c>
      <c r="M41101">
        <v>-2.0135917442738499E-3</v>
      </c>
      <c r="N41101">
        <v>-3.71402042711235E-3</v>
      </c>
    </row>
    <row r="41102" spans="1:14" x14ac:dyDescent="0.25">
      <c r="A41102" s="1" t="s">
        <v>14</v>
      </c>
      <c r="B41102" s="1" t="s">
        <v>29</v>
      </c>
      <c r="C41102" s="1" t="s">
        <v>80</v>
      </c>
      <c r="D41102">
        <v>0</v>
      </c>
      <c r="E41102" s="1" t="s">
        <v>162</v>
      </c>
      <c r="F41102" s="1" t="s">
        <v>34</v>
      </c>
      <c r="G41102" s="1" t="s">
        <v>20</v>
      </c>
      <c r="H41102" s="1" t="s">
        <v>20</v>
      </c>
      <c r="I41102" s="1" t="s">
        <v>79</v>
      </c>
      <c r="J41102" s="1" t="s">
        <v>46</v>
      </c>
      <c r="K41102">
        <v>5340</v>
      </c>
      <c r="L41102">
        <v>2909</v>
      </c>
      <c r="M41102">
        <v>0</v>
      </c>
      <c r="N41102">
        <v>0</v>
      </c>
    </row>
    <row r="41103" spans="1:14" x14ac:dyDescent="0.25">
      <c r="A41103" s="1" t="s">
        <v>14</v>
      </c>
      <c r="B41103" s="1" t="s">
        <v>30</v>
      </c>
      <c r="C41103" s="1" t="s">
        <v>80</v>
      </c>
      <c r="D41103">
        <v>-1.8000000000000001E-4</v>
      </c>
      <c r="E41103" s="1" t="s">
        <v>162</v>
      </c>
      <c r="F41103" s="1" t="s">
        <v>34</v>
      </c>
      <c r="G41103" s="1" t="s">
        <v>20</v>
      </c>
      <c r="H41103" s="1" t="s">
        <v>20</v>
      </c>
      <c r="I41103" s="1" t="s">
        <v>79</v>
      </c>
      <c r="J41103" s="1" t="s">
        <v>46</v>
      </c>
      <c r="K41103">
        <v>3889</v>
      </c>
      <c r="L41103">
        <v>2022</v>
      </c>
      <c r="M41103">
        <v>-4.62843918745179E-3</v>
      </c>
      <c r="N41103">
        <v>-8.9020771513353102E-3</v>
      </c>
    </row>
    <row r="41104" spans="1:14" x14ac:dyDescent="0.25">
      <c r="A41104" s="1" t="s">
        <v>32</v>
      </c>
      <c r="B41104" s="1" t="s">
        <v>15</v>
      </c>
      <c r="C41104" s="1" t="s">
        <v>80</v>
      </c>
      <c r="D41104">
        <v>-4.0000000000000003E-5</v>
      </c>
      <c r="E41104" s="1" t="s">
        <v>162</v>
      </c>
      <c r="F41104" s="1" t="s">
        <v>34</v>
      </c>
      <c r="G41104" s="1" t="s">
        <v>20</v>
      </c>
      <c r="H41104" s="1" t="s">
        <v>20</v>
      </c>
      <c r="I41104" s="1" t="s">
        <v>79</v>
      </c>
      <c r="J41104" s="1" t="s">
        <v>46</v>
      </c>
      <c r="K41104">
        <v>44573</v>
      </c>
      <c r="L41104">
        <v>24042</v>
      </c>
      <c r="M41104">
        <v>-8.9740425818320496E-5</v>
      </c>
      <c r="N41104">
        <v>-1.66375509524998E-4</v>
      </c>
    </row>
    <row r="41105" spans="1:14" x14ac:dyDescent="0.25">
      <c r="A41105" s="1" t="s">
        <v>32</v>
      </c>
      <c r="B41105" s="1" t="s">
        <v>22</v>
      </c>
      <c r="C41105" s="1" t="s">
        <v>80</v>
      </c>
      <c r="D41105">
        <v>-1.6000000000000001E-4</v>
      </c>
      <c r="E41105" s="1" t="s">
        <v>162</v>
      </c>
      <c r="F41105" s="1" t="s">
        <v>34</v>
      </c>
      <c r="G41105" s="1" t="s">
        <v>20</v>
      </c>
      <c r="H41105" s="1" t="s">
        <v>20</v>
      </c>
      <c r="I41105" s="1" t="s">
        <v>79</v>
      </c>
      <c r="J41105" s="1" t="s">
        <v>46</v>
      </c>
      <c r="K41105">
        <v>51419</v>
      </c>
      <c r="L41105">
        <v>28225</v>
      </c>
      <c r="M41105">
        <v>-3.1116902312374801E-4</v>
      </c>
      <c r="N41105">
        <v>-5.6687333923826396E-4</v>
      </c>
    </row>
    <row r="41106" spans="1:14" x14ac:dyDescent="0.25">
      <c r="A41106" s="1" t="s">
        <v>32</v>
      </c>
      <c r="B41106" s="1" t="s">
        <v>23</v>
      </c>
      <c r="C41106" s="1" t="s">
        <v>80</v>
      </c>
      <c r="D41106">
        <v>-4.0999999999999999E-4</v>
      </c>
      <c r="E41106" s="1" t="s">
        <v>162</v>
      </c>
      <c r="F41106" s="1" t="s">
        <v>34</v>
      </c>
      <c r="G41106" s="1" t="s">
        <v>20</v>
      </c>
      <c r="H41106" s="1" t="s">
        <v>20</v>
      </c>
      <c r="I41106" s="1" t="s">
        <v>79</v>
      </c>
      <c r="J41106" s="1" t="s">
        <v>46</v>
      </c>
      <c r="K41106">
        <v>42398</v>
      </c>
      <c r="L41106">
        <v>20163</v>
      </c>
      <c r="M41106">
        <v>-9.6702674654464799E-4</v>
      </c>
      <c r="N41106">
        <v>-2.0334275653424599E-3</v>
      </c>
    </row>
    <row r="41107" spans="1:14" x14ac:dyDescent="0.25">
      <c r="A41107" s="1" t="s">
        <v>32</v>
      </c>
      <c r="B41107" s="1" t="s">
        <v>24</v>
      </c>
      <c r="C41107" s="1" t="s">
        <v>80</v>
      </c>
      <c r="D41107">
        <v>-6.4999999999999997E-4</v>
      </c>
      <c r="E41107" s="1" t="s">
        <v>162</v>
      </c>
      <c r="F41107" s="1" t="s">
        <v>34</v>
      </c>
      <c r="G41107" s="1" t="s">
        <v>20</v>
      </c>
      <c r="H41107" s="1" t="s">
        <v>20</v>
      </c>
      <c r="I41107" s="1" t="s">
        <v>79</v>
      </c>
      <c r="J41107" s="1" t="s">
        <v>46</v>
      </c>
      <c r="K41107">
        <v>28103</v>
      </c>
      <c r="L41107">
        <v>12398</v>
      </c>
      <c r="M41107">
        <v>-2.31292032879052E-3</v>
      </c>
      <c r="N41107">
        <v>-5.2427810937247903E-3</v>
      </c>
    </row>
    <row r="41108" spans="1:14" x14ac:dyDescent="0.25">
      <c r="A41108" s="1" t="s">
        <v>32</v>
      </c>
      <c r="B41108" s="1" t="s">
        <v>25</v>
      </c>
      <c r="C41108" s="1" t="s">
        <v>80</v>
      </c>
      <c r="D41108">
        <v>-1.8600000000000001E-3</v>
      </c>
      <c r="E41108" s="1" t="s">
        <v>162</v>
      </c>
      <c r="F41108" s="1" t="s">
        <v>34</v>
      </c>
      <c r="G41108" s="1" t="s">
        <v>20</v>
      </c>
      <c r="H41108" s="1" t="s">
        <v>20</v>
      </c>
      <c r="I41108" s="1" t="s">
        <v>79</v>
      </c>
      <c r="J41108" s="1" t="s">
        <v>46</v>
      </c>
      <c r="K41108">
        <v>19328</v>
      </c>
      <c r="L41108">
        <v>8613</v>
      </c>
      <c r="M41108">
        <v>-9.6233443708609295E-3</v>
      </c>
      <c r="N41108">
        <v>-2.1595262974573301E-2</v>
      </c>
    </row>
    <row r="41109" spans="1:14" x14ac:dyDescent="0.25">
      <c r="A41109" s="1" t="s">
        <v>32</v>
      </c>
      <c r="B41109" s="1" t="s">
        <v>26</v>
      </c>
      <c r="C41109" s="1" t="s">
        <v>80</v>
      </c>
      <c r="D41109">
        <v>-1.4E-3</v>
      </c>
      <c r="E41109" s="1" t="s">
        <v>162</v>
      </c>
      <c r="F41109" s="1" t="s">
        <v>34</v>
      </c>
      <c r="G41109" s="1" t="s">
        <v>20</v>
      </c>
      <c r="H41109" s="1" t="s">
        <v>20</v>
      </c>
      <c r="I41109" s="1" t="s">
        <v>79</v>
      </c>
      <c r="J41109" s="1" t="s">
        <v>46</v>
      </c>
      <c r="K41109">
        <v>13664</v>
      </c>
      <c r="L41109">
        <v>6293</v>
      </c>
      <c r="M41109">
        <v>-1.02459016393443E-2</v>
      </c>
      <c r="N41109">
        <v>-2.2246941045606199E-2</v>
      </c>
    </row>
    <row r="41110" spans="1:14" x14ac:dyDescent="0.25">
      <c r="A41110" s="1" t="s">
        <v>32</v>
      </c>
      <c r="B41110" s="1" t="s">
        <v>27</v>
      </c>
      <c r="C41110" s="1" t="s">
        <v>80</v>
      </c>
      <c r="D41110">
        <v>-2.5000000000000001E-3</v>
      </c>
      <c r="E41110" s="1" t="s">
        <v>162</v>
      </c>
      <c r="F41110" s="1" t="s">
        <v>34</v>
      </c>
      <c r="G41110" s="1" t="s">
        <v>20</v>
      </c>
      <c r="H41110" s="1" t="s">
        <v>20</v>
      </c>
      <c r="I41110" s="1" t="s">
        <v>79</v>
      </c>
      <c r="J41110" s="1" t="s">
        <v>46</v>
      </c>
      <c r="K41110">
        <v>11161</v>
      </c>
      <c r="L41110">
        <v>5290</v>
      </c>
      <c r="M41110">
        <v>-2.23994265746797E-2</v>
      </c>
      <c r="N41110">
        <v>-4.7258979206049101E-2</v>
      </c>
    </row>
    <row r="41111" spans="1:14" x14ac:dyDescent="0.25">
      <c r="A41111" s="1" t="s">
        <v>32</v>
      </c>
      <c r="B41111" s="1" t="s">
        <v>28</v>
      </c>
      <c r="C41111" s="1" t="s">
        <v>80</v>
      </c>
      <c r="D41111">
        <v>-1.6920000000000001E-2</v>
      </c>
      <c r="E41111" s="1" t="s">
        <v>162</v>
      </c>
      <c r="F41111" s="1" t="s">
        <v>34</v>
      </c>
      <c r="G41111" s="1" t="s">
        <v>20</v>
      </c>
      <c r="H41111" s="1" t="s">
        <v>20</v>
      </c>
      <c r="I41111" s="1" t="s">
        <v>79</v>
      </c>
      <c r="J41111" s="1" t="s">
        <v>46</v>
      </c>
      <c r="K41111">
        <v>7946</v>
      </c>
      <c r="L41111">
        <v>3638</v>
      </c>
      <c r="M41111">
        <v>-0.21293732695695899</v>
      </c>
      <c r="N41111">
        <v>-0.46509070918086898</v>
      </c>
    </row>
    <row r="41112" spans="1:14" x14ac:dyDescent="0.25">
      <c r="A41112" s="1" t="s">
        <v>32</v>
      </c>
      <c r="B41112" s="1" t="s">
        <v>29</v>
      </c>
      <c r="C41112" s="1" t="s">
        <v>80</v>
      </c>
      <c r="D41112">
        <v>-2.97E-3</v>
      </c>
      <c r="E41112" s="1" t="s">
        <v>162</v>
      </c>
      <c r="F41112" s="1" t="s">
        <v>34</v>
      </c>
      <c r="G41112" s="1" t="s">
        <v>20</v>
      </c>
      <c r="H41112" s="1" t="s">
        <v>20</v>
      </c>
      <c r="I41112" s="1" t="s">
        <v>79</v>
      </c>
      <c r="J41112" s="1" t="s">
        <v>46</v>
      </c>
      <c r="K41112">
        <v>5340</v>
      </c>
      <c r="L41112">
        <v>2431</v>
      </c>
      <c r="M41112">
        <v>-5.5617977528089897E-2</v>
      </c>
      <c r="N41112">
        <v>-0.122171945701357</v>
      </c>
    </row>
    <row r="41113" spans="1:14" x14ac:dyDescent="0.25">
      <c r="A41113" s="1" t="s">
        <v>32</v>
      </c>
      <c r="B41113" s="1" t="s">
        <v>30</v>
      </c>
      <c r="C41113" s="1" t="s">
        <v>80</v>
      </c>
      <c r="D41113">
        <v>-3.3E-4</v>
      </c>
      <c r="E41113" s="1" t="s">
        <v>162</v>
      </c>
      <c r="F41113" s="1" t="s">
        <v>34</v>
      </c>
      <c r="G41113" s="1" t="s">
        <v>20</v>
      </c>
      <c r="H41113" s="1" t="s">
        <v>20</v>
      </c>
      <c r="I41113" s="1" t="s">
        <v>79</v>
      </c>
      <c r="J41113" s="1" t="s">
        <v>46</v>
      </c>
      <c r="K41113">
        <v>3889</v>
      </c>
      <c r="L41113">
        <v>1867</v>
      </c>
      <c r="M41113">
        <v>-8.4854718436616107E-3</v>
      </c>
      <c r="N41113">
        <v>-1.7675415104445601E-2</v>
      </c>
    </row>
    <row r="41114" spans="1:14" x14ac:dyDescent="0.25">
      <c r="A41114" s="1" t="s">
        <v>14</v>
      </c>
      <c r="B41114" s="1" t="s">
        <v>15</v>
      </c>
      <c r="C41114" s="1" t="s">
        <v>81</v>
      </c>
      <c r="D41114">
        <v>0</v>
      </c>
      <c r="E41114" s="1" t="s">
        <v>162</v>
      </c>
      <c r="F41114" s="1" t="s">
        <v>36</v>
      </c>
      <c r="G41114" s="1" t="s">
        <v>20</v>
      </c>
      <c r="H41114" s="1" t="s">
        <v>20</v>
      </c>
      <c r="I41114" s="1" t="s">
        <v>79</v>
      </c>
      <c r="J41114" s="1" t="s">
        <v>46</v>
      </c>
      <c r="K41114">
        <v>44573</v>
      </c>
      <c r="L41114">
        <v>20531</v>
      </c>
      <c r="M41114">
        <v>0</v>
      </c>
      <c r="N41114">
        <v>0</v>
      </c>
    </row>
    <row r="41115" spans="1:14" x14ac:dyDescent="0.25">
      <c r="A41115" s="1" t="s">
        <v>14</v>
      </c>
      <c r="B41115" s="1" t="s">
        <v>22</v>
      </c>
      <c r="C41115" s="1" t="s">
        <v>81</v>
      </c>
      <c r="D41115">
        <v>1.0000000000000001E-5</v>
      </c>
      <c r="E41115" s="1" t="s">
        <v>162</v>
      </c>
      <c r="F41115" s="1" t="s">
        <v>36</v>
      </c>
      <c r="G41115" s="1" t="s">
        <v>20</v>
      </c>
      <c r="H41115" s="1" t="s">
        <v>20</v>
      </c>
      <c r="I41115" s="1" t="s">
        <v>79</v>
      </c>
      <c r="J41115" s="1" t="s">
        <v>46</v>
      </c>
      <c r="K41115">
        <v>51419</v>
      </c>
      <c r="L41115">
        <v>23194</v>
      </c>
      <c r="M41115">
        <v>1.9448063945234301E-5</v>
      </c>
      <c r="N41115">
        <v>4.3114598603087001E-5</v>
      </c>
    </row>
    <row r="41116" spans="1:14" x14ac:dyDescent="0.25">
      <c r="A41116" s="1" t="s">
        <v>14</v>
      </c>
      <c r="B41116" s="1" t="s">
        <v>23</v>
      </c>
      <c r="C41116" s="1" t="s">
        <v>81</v>
      </c>
      <c r="D41116">
        <v>2.0000000000000002E-5</v>
      </c>
      <c r="E41116" s="1" t="s">
        <v>162</v>
      </c>
      <c r="F41116" s="1" t="s">
        <v>36</v>
      </c>
      <c r="G41116" s="1" t="s">
        <v>20</v>
      </c>
      <c r="H41116" s="1" t="s">
        <v>20</v>
      </c>
      <c r="I41116" s="1" t="s">
        <v>79</v>
      </c>
      <c r="J41116" s="1" t="s">
        <v>46</v>
      </c>
      <c r="K41116">
        <v>42398</v>
      </c>
      <c r="L41116">
        <v>22235</v>
      </c>
      <c r="M41116">
        <v>4.71720364168121E-5</v>
      </c>
      <c r="N41116">
        <v>8.9948279739150003E-5</v>
      </c>
    </row>
    <row r="41117" spans="1:14" x14ac:dyDescent="0.25">
      <c r="A41117" s="1" t="s">
        <v>14</v>
      </c>
      <c r="B41117" s="1" t="s">
        <v>24</v>
      </c>
      <c r="C41117" s="1" t="s">
        <v>81</v>
      </c>
      <c r="D41117">
        <v>2.0000000000000002E-5</v>
      </c>
      <c r="E41117" s="1" t="s">
        <v>162</v>
      </c>
      <c r="F41117" s="1" t="s">
        <v>36</v>
      </c>
      <c r="G41117" s="1" t="s">
        <v>20</v>
      </c>
      <c r="H41117" s="1" t="s">
        <v>20</v>
      </c>
      <c r="I41117" s="1" t="s">
        <v>79</v>
      </c>
      <c r="J41117" s="1" t="s">
        <v>46</v>
      </c>
      <c r="K41117">
        <v>28103</v>
      </c>
      <c r="L41117">
        <v>15705</v>
      </c>
      <c r="M41117">
        <v>7.1166779347400596E-5</v>
      </c>
      <c r="N41117">
        <v>1.2734797835084401E-4</v>
      </c>
    </row>
    <row r="41118" spans="1:14" x14ac:dyDescent="0.25">
      <c r="A41118" s="1" t="s">
        <v>14</v>
      </c>
      <c r="B41118" s="1" t="s">
        <v>25</v>
      </c>
      <c r="C41118" s="1" t="s">
        <v>81</v>
      </c>
      <c r="D41118">
        <v>1E-4</v>
      </c>
      <c r="E41118" s="1" t="s">
        <v>162</v>
      </c>
      <c r="F41118" s="1" t="s">
        <v>36</v>
      </c>
      <c r="G41118" s="1" t="s">
        <v>20</v>
      </c>
      <c r="H41118" s="1" t="s">
        <v>20</v>
      </c>
      <c r="I41118" s="1" t="s">
        <v>79</v>
      </c>
      <c r="J41118" s="1" t="s">
        <v>46</v>
      </c>
      <c r="K41118">
        <v>19328</v>
      </c>
      <c r="L41118">
        <v>10715</v>
      </c>
      <c r="M41118">
        <v>5.1738410596026505E-4</v>
      </c>
      <c r="N41118">
        <v>9.3327111525898297E-4</v>
      </c>
    </row>
    <row r="41119" spans="1:14" x14ac:dyDescent="0.25">
      <c r="A41119" s="1" t="s">
        <v>14</v>
      </c>
      <c r="B41119" s="1" t="s">
        <v>26</v>
      </c>
      <c r="C41119" s="1" t="s">
        <v>81</v>
      </c>
      <c r="D41119">
        <v>1.8000000000000001E-4</v>
      </c>
      <c r="E41119" s="1" t="s">
        <v>162</v>
      </c>
      <c r="F41119" s="1" t="s">
        <v>36</v>
      </c>
      <c r="G41119" s="1" t="s">
        <v>20</v>
      </c>
      <c r="H41119" s="1" t="s">
        <v>20</v>
      </c>
      <c r="I41119" s="1" t="s">
        <v>79</v>
      </c>
      <c r="J41119" s="1" t="s">
        <v>46</v>
      </c>
      <c r="K41119">
        <v>13664</v>
      </c>
      <c r="L41119">
        <v>7371</v>
      </c>
      <c r="M41119">
        <v>1.31733021077283E-3</v>
      </c>
      <c r="N41119">
        <v>2.4420024420024398E-3</v>
      </c>
    </row>
    <row r="41120" spans="1:14" x14ac:dyDescent="0.25">
      <c r="A41120" s="1" t="s">
        <v>14</v>
      </c>
      <c r="B41120" s="1" t="s">
        <v>27</v>
      </c>
      <c r="C41120" s="1" t="s">
        <v>81</v>
      </c>
      <c r="D41120">
        <v>3.1E-4</v>
      </c>
      <c r="E41120" s="1" t="s">
        <v>162</v>
      </c>
      <c r="F41120" s="1" t="s">
        <v>36</v>
      </c>
      <c r="G41120" s="1" t="s">
        <v>20</v>
      </c>
      <c r="H41120" s="1" t="s">
        <v>20</v>
      </c>
      <c r="I41120" s="1" t="s">
        <v>79</v>
      </c>
      <c r="J41120" s="1" t="s">
        <v>46</v>
      </c>
      <c r="K41120">
        <v>11161</v>
      </c>
      <c r="L41120">
        <v>5871</v>
      </c>
      <c r="M41120">
        <v>2.77752889526028E-3</v>
      </c>
      <c r="N41120">
        <v>5.2801907681825902E-3</v>
      </c>
    </row>
    <row r="41121" spans="1:14" x14ac:dyDescent="0.25">
      <c r="A41121" s="1" t="s">
        <v>14</v>
      </c>
      <c r="B41121" s="1" t="s">
        <v>28</v>
      </c>
      <c r="C41121" s="1" t="s">
        <v>81</v>
      </c>
      <c r="D41121">
        <v>1.0000000000000001E-5</v>
      </c>
      <c r="E41121" s="1" t="s">
        <v>162</v>
      </c>
      <c r="F41121" s="1" t="s">
        <v>36</v>
      </c>
      <c r="G41121" s="1" t="s">
        <v>20</v>
      </c>
      <c r="H41121" s="1" t="s">
        <v>20</v>
      </c>
      <c r="I41121" s="1" t="s">
        <v>79</v>
      </c>
      <c r="J41121" s="1" t="s">
        <v>46</v>
      </c>
      <c r="K41121">
        <v>7946</v>
      </c>
      <c r="L41121">
        <v>4308</v>
      </c>
      <c r="M41121">
        <v>1.25849484017116E-4</v>
      </c>
      <c r="N41121">
        <v>2.3212627669452201E-4</v>
      </c>
    </row>
    <row r="41122" spans="1:14" x14ac:dyDescent="0.25">
      <c r="A41122" s="1" t="s">
        <v>14</v>
      </c>
      <c r="B41122" s="1" t="s">
        <v>29</v>
      </c>
      <c r="C41122" s="1" t="s">
        <v>81</v>
      </c>
      <c r="D41122">
        <v>1.4999999999999999E-4</v>
      </c>
      <c r="E41122" s="1" t="s">
        <v>162</v>
      </c>
      <c r="F41122" s="1" t="s">
        <v>36</v>
      </c>
      <c r="G41122" s="1" t="s">
        <v>20</v>
      </c>
      <c r="H41122" s="1" t="s">
        <v>20</v>
      </c>
      <c r="I41122" s="1" t="s">
        <v>79</v>
      </c>
      <c r="J41122" s="1" t="s">
        <v>46</v>
      </c>
      <c r="K41122">
        <v>5340</v>
      </c>
      <c r="L41122">
        <v>2909</v>
      </c>
      <c r="M41122">
        <v>2.8089887640449398E-3</v>
      </c>
      <c r="N41122">
        <v>5.1564111378480599E-3</v>
      </c>
    </row>
    <row r="41123" spans="1:14" x14ac:dyDescent="0.25">
      <c r="A41123" s="1" t="s">
        <v>14</v>
      </c>
      <c r="B41123" s="1" t="s">
        <v>30</v>
      </c>
      <c r="C41123" s="1" t="s">
        <v>81</v>
      </c>
      <c r="D41123">
        <v>6.9999999999999994E-5</v>
      </c>
      <c r="E41123" s="1" t="s">
        <v>162</v>
      </c>
      <c r="F41123" s="1" t="s">
        <v>36</v>
      </c>
      <c r="G41123" s="1" t="s">
        <v>20</v>
      </c>
      <c r="H41123" s="1" t="s">
        <v>20</v>
      </c>
      <c r="I41123" s="1" t="s">
        <v>79</v>
      </c>
      <c r="J41123" s="1" t="s">
        <v>46</v>
      </c>
      <c r="K41123">
        <v>3889</v>
      </c>
      <c r="L41123">
        <v>2022</v>
      </c>
      <c r="M41123">
        <v>1.7999485728979201E-3</v>
      </c>
      <c r="N41123">
        <v>3.4619188921859501E-3</v>
      </c>
    </row>
    <row r="41124" spans="1:14" x14ac:dyDescent="0.25">
      <c r="A41124" s="1" t="s">
        <v>32</v>
      </c>
      <c r="B41124" s="1" t="s">
        <v>15</v>
      </c>
      <c r="C41124" s="1" t="s">
        <v>81</v>
      </c>
      <c r="D41124">
        <v>6.9999999999999994E-5</v>
      </c>
      <c r="E41124" s="1" t="s">
        <v>162</v>
      </c>
      <c r="F41124" s="1" t="s">
        <v>36</v>
      </c>
      <c r="G41124" s="1" t="s">
        <v>20</v>
      </c>
      <c r="H41124" s="1" t="s">
        <v>20</v>
      </c>
      <c r="I41124" s="1" t="s">
        <v>79</v>
      </c>
      <c r="J41124" s="1" t="s">
        <v>46</v>
      </c>
      <c r="K41124">
        <v>44573</v>
      </c>
      <c r="L41124">
        <v>24042</v>
      </c>
      <c r="M41124">
        <v>1.5704574518206099E-4</v>
      </c>
      <c r="N41124">
        <v>2.9115714166874602E-4</v>
      </c>
    </row>
    <row r="41125" spans="1:14" x14ac:dyDescent="0.25">
      <c r="A41125" s="1" t="s">
        <v>32</v>
      </c>
      <c r="B41125" s="1" t="s">
        <v>22</v>
      </c>
      <c r="C41125" s="1" t="s">
        <v>81</v>
      </c>
      <c r="D41125">
        <v>2.4000000000000001E-4</v>
      </c>
      <c r="E41125" s="1" t="s">
        <v>162</v>
      </c>
      <c r="F41125" s="1" t="s">
        <v>36</v>
      </c>
      <c r="G41125" s="1" t="s">
        <v>20</v>
      </c>
      <c r="H41125" s="1" t="s">
        <v>20</v>
      </c>
      <c r="I41125" s="1" t="s">
        <v>79</v>
      </c>
      <c r="J41125" s="1" t="s">
        <v>46</v>
      </c>
      <c r="K41125">
        <v>51419</v>
      </c>
      <c r="L41125">
        <v>28225</v>
      </c>
      <c r="M41125">
        <v>4.6675353468562199E-4</v>
      </c>
      <c r="N41125">
        <v>8.50310008857396E-4</v>
      </c>
    </row>
    <row r="41126" spans="1:14" x14ac:dyDescent="0.25">
      <c r="A41126" s="1" t="s">
        <v>32</v>
      </c>
      <c r="B41126" s="1" t="s">
        <v>23</v>
      </c>
      <c r="C41126" s="1" t="s">
        <v>81</v>
      </c>
      <c r="D41126">
        <v>5.2999999999999998E-4</v>
      </c>
      <c r="E41126" s="1" t="s">
        <v>162</v>
      </c>
      <c r="F41126" s="1" t="s">
        <v>36</v>
      </c>
      <c r="G41126" s="1" t="s">
        <v>20</v>
      </c>
      <c r="H41126" s="1" t="s">
        <v>20</v>
      </c>
      <c r="I41126" s="1" t="s">
        <v>79</v>
      </c>
      <c r="J41126" s="1" t="s">
        <v>46</v>
      </c>
      <c r="K41126">
        <v>42398</v>
      </c>
      <c r="L41126">
        <v>20163</v>
      </c>
      <c r="M41126">
        <v>1.2500589650455199E-3</v>
      </c>
      <c r="N41126">
        <v>2.6285770966621999E-3</v>
      </c>
    </row>
    <row r="41127" spans="1:14" x14ac:dyDescent="0.25">
      <c r="A41127" s="1" t="s">
        <v>32</v>
      </c>
      <c r="B41127" s="1" t="s">
        <v>24</v>
      </c>
      <c r="C41127" s="1" t="s">
        <v>81</v>
      </c>
      <c r="D41127">
        <v>2.3500000000000001E-3</v>
      </c>
      <c r="E41127" s="1" t="s">
        <v>162</v>
      </c>
      <c r="F41127" s="1" t="s">
        <v>36</v>
      </c>
      <c r="G41127" s="1" t="s">
        <v>20</v>
      </c>
      <c r="H41127" s="1" t="s">
        <v>20</v>
      </c>
      <c r="I41127" s="1" t="s">
        <v>79</v>
      </c>
      <c r="J41127" s="1" t="s">
        <v>46</v>
      </c>
      <c r="K41127">
        <v>28103</v>
      </c>
      <c r="L41127">
        <v>12398</v>
      </c>
      <c r="M41127">
        <v>8.3620965733195805E-3</v>
      </c>
      <c r="N41127">
        <v>1.8954670108081901E-2</v>
      </c>
    </row>
    <row r="41128" spans="1:14" x14ac:dyDescent="0.25">
      <c r="A41128" s="1" t="s">
        <v>32</v>
      </c>
      <c r="B41128" s="1" t="s">
        <v>25</v>
      </c>
      <c r="C41128" s="1" t="s">
        <v>81</v>
      </c>
      <c r="D41128">
        <v>2.8400000000000001E-3</v>
      </c>
      <c r="E41128" s="1" t="s">
        <v>162</v>
      </c>
      <c r="F41128" s="1" t="s">
        <v>36</v>
      </c>
      <c r="G41128" s="1" t="s">
        <v>20</v>
      </c>
      <c r="H41128" s="1" t="s">
        <v>20</v>
      </c>
      <c r="I41128" s="1" t="s">
        <v>79</v>
      </c>
      <c r="J41128" s="1" t="s">
        <v>46</v>
      </c>
      <c r="K41128">
        <v>19328</v>
      </c>
      <c r="L41128">
        <v>8613</v>
      </c>
      <c r="M41128">
        <v>1.4693708609271499E-2</v>
      </c>
      <c r="N41128">
        <v>3.2973412283757102E-2</v>
      </c>
    </row>
    <row r="41129" spans="1:14" x14ac:dyDescent="0.25">
      <c r="A41129" s="1" t="s">
        <v>32</v>
      </c>
      <c r="B41129" s="1" t="s">
        <v>26</v>
      </c>
      <c r="C41129" s="1" t="s">
        <v>81</v>
      </c>
      <c r="D41129">
        <v>5.0699999999999999E-3</v>
      </c>
      <c r="E41129" s="1" t="s">
        <v>162</v>
      </c>
      <c r="F41129" s="1" t="s">
        <v>36</v>
      </c>
      <c r="G41129" s="1" t="s">
        <v>20</v>
      </c>
      <c r="H41129" s="1" t="s">
        <v>20</v>
      </c>
      <c r="I41129" s="1" t="s">
        <v>79</v>
      </c>
      <c r="J41129" s="1" t="s">
        <v>46</v>
      </c>
      <c r="K41129">
        <v>13664</v>
      </c>
      <c r="L41129">
        <v>6293</v>
      </c>
      <c r="M41129">
        <v>3.7104800936768101E-2</v>
      </c>
      <c r="N41129">
        <v>8.0565707929445396E-2</v>
      </c>
    </row>
    <row r="41130" spans="1:14" x14ac:dyDescent="0.25">
      <c r="A41130" s="1" t="s">
        <v>32</v>
      </c>
      <c r="B41130" s="1" t="s">
        <v>27</v>
      </c>
      <c r="C41130" s="1" t="s">
        <v>81</v>
      </c>
      <c r="D41130">
        <v>4.5799999999999999E-3</v>
      </c>
      <c r="E41130" s="1" t="s">
        <v>162</v>
      </c>
      <c r="F41130" s="1" t="s">
        <v>36</v>
      </c>
      <c r="G41130" s="1" t="s">
        <v>20</v>
      </c>
      <c r="H41130" s="1" t="s">
        <v>20</v>
      </c>
      <c r="I41130" s="1" t="s">
        <v>79</v>
      </c>
      <c r="J41130" s="1" t="s">
        <v>46</v>
      </c>
      <c r="K41130">
        <v>11161</v>
      </c>
      <c r="L41130">
        <v>5290</v>
      </c>
      <c r="M41130">
        <v>4.10357494848132E-2</v>
      </c>
      <c r="N41130">
        <v>8.6578449905481997E-2</v>
      </c>
    </row>
    <row r="41131" spans="1:14" x14ac:dyDescent="0.25">
      <c r="A41131" s="1" t="s">
        <v>32</v>
      </c>
      <c r="B41131" s="1" t="s">
        <v>28</v>
      </c>
      <c r="C41131" s="1" t="s">
        <v>81</v>
      </c>
      <c r="D41131">
        <v>2.48E-3</v>
      </c>
      <c r="E41131" s="1" t="s">
        <v>162</v>
      </c>
      <c r="F41131" s="1" t="s">
        <v>36</v>
      </c>
      <c r="G41131" s="1" t="s">
        <v>20</v>
      </c>
      <c r="H41131" s="1" t="s">
        <v>20</v>
      </c>
      <c r="I41131" s="1" t="s">
        <v>79</v>
      </c>
      <c r="J41131" s="1" t="s">
        <v>46</v>
      </c>
      <c r="K41131">
        <v>7946</v>
      </c>
      <c r="L41131">
        <v>3638</v>
      </c>
      <c r="M41131">
        <v>3.12106720362447E-2</v>
      </c>
      <c r="N41131">
        <v>6.8169323804288098E-2</v>
      </c>
    </row>
    <row r="41132" spans="1:14" x14ac:dyDescent="0.25">
      <c r="A41132" s="1" t="s">
        <v>32</v>
      </c>
      <c r="B41132" s="1" t="s">
        <v>29</v>
      </c>
      <c r="C41132" s="1" t="s">
        <v>81</v>
      </c>
      <c r="D41132">
        <v>3.3700000000000002E-3</v>
      </c>
      <c r="E41132" s="1" t="s">
        <v>162</v>
      </c>
      <c r="F41132" s="1" t="s">
        <v>36</v>
      </c>
      <c r="G41132" s="1" t="s">
        <v>20</v>
      </c>
      <c r="H41132" s="1" t="s">
        <v>20</v>
      </c>
      <c r="I41132" s="1" t="s">
        <v>79</v>
      </c>
      <c r="J41132" s="1" t="s">
        <v>46</v>
      </c>
      <c r="K41132">
        <v>5340</v>
      </c>
      <c r="L41132">
        <v>2431</v>
      </c>
      <c r="M41132">
        <v>6.3108614232209703E-2</v>
      </c>
      <c r="N41132">
        <v>0.13862607980255001</v>
      </c>
    </row>
    <row r="41133" spans="1:14" x14ac:dyDescent="0.25">
      <c r="A41133" s="1" t="s">
        <v>32</v>
      </c>
      <c r="B41133" s="1" t="s">
        <v>30</v>
      </c>
      <c r="C41133" s="1" t="s">
        <v>81</v>
      </c>
      <c r="D41133">
        <v>3.5999999999999999E-3</v>
      </c>
      <c r="E41133" s="1" t="s">
        <v>162</v>
      </c>
      <c r="F41133" s="1" t="s">
        <v>36</v>
      </c>
      <c r="G41133" s="1" t="s">
        <v>20</v>
      </c>
      <c r="H41133" s="1" t="s">
        <v>20</v>
      </c>
      <c r="I41133" s="1" t="s">
        <v>79</v>
      </c>
      <c r="J41133" s="1" t="s">
        <v>46</v>
      </c>
      <c r="K41133">
        <v>3889</v>
      </c>
      <c r="L41133">
        <v>1867</v>
      </c>
      <c r="M41133">
        <v>9.2568783749035696E-2</v>
      </c>
      <c r="N41133">
        <v>0.192822710230316</v>
      </c>
    </row>
    <row r="41134" spans="1:14" x14ac:dyDescent="0.25">
      <c r="A41134" s="1" t="s">
        <v>14</v>
      </c>
      <c r="B41134" s="1" t="s">
        <v>15</v>
      </c>
      <c r="C41134" s="1" t="s">
        <v>82</v>
      </c>
      <c r="D41134">
        <v>0</v>
      </c>
      <c r="E41134" s="1" t="s">
        <v>162</v>
      </c>
      <c r="F41134" s="1" t="s">
        <v>38</v>
      </c>
      <c r="G41134" s="1" t="s">
        <v>20</v>
      </c>
      <c r="H41134" s="1" t="s">
        <v>20</v>
      </c>
      <c r="I41134" s="1" t="s">
        <v>79</v>
      </c>
      <c r="J41134" s="1" t="s">
        <v>46</v>
      </c>
      <c r="K41134">
        <v>44573</v>
      </c>
      <c r="L41134">
        <v>20531</v>
      </c>
      <c r="M41134">
        <v>0</v>
      </c>
      <c r="N41134">
        <v>0</v>
      </c>
    </row>
    <row r="41135" spans="1:14" x14ac:dyDescent="0.25">
      <c r="A41135" s="1" t="s">
        <v>14</v>
      </c>
      <c r="B41135" s="1" t="s">
        <v>22</v>
      </c>
      <c r="C41135" s="1" t="s">
        <v>82</v>
      </c>
      <c r="D41135">
        <v>-1.0000000000000001E-5</v>
      </c>
      <c r="E41135" s="1" t="s">
        <v>162</v>
      </c>
      <c r="F41135" s="1" t="s">
        <v>38</v>
      </c>
      <c r="G41135" s="1" t="s">
        <v>20</v>
      </c>
      <c r="H41135" s="1" t="s">
        <v>20</v>
      </c>
      <c r="I41135" s="1" t="s">
        <v>79</v>
      </c>
      <c r="J41135" s="1" t="s">
        <v>46</v>
      </c>
      <c r="K41135">
        <v>51419</v>
      </c>
      <c r="L41135">
        <v>23194</v>
      </c>
      <c r="M41135">
        <v>-1.9448063945234301E-5</v>
      </c>
      <c r="N41135">
        <v>-4.3114598603087001E-5</v>
      </c>
    </row>
    <row r="41136" spans="1:14" x14ac:dyDescent="0.25">
      <c r="A41136" s="1" t="s">
        <v>14</v>
      </c>
      <c r="B41136" s="1" t="s">
        <v>23</v>
      </c>
      <c r="C41136" s="1" t="s">
        <v>82</v>
      </c>
      <c r="D41136">
        <v>-3.0000000000000001E-5</v>
      </c>
      <c r="E41136" s="1" t="s">
        <v>162</v>
      </c>
      <c r="F41136" s="1" t="s">
        <v>38</v>
      </c>
      <c r="G41136" s="1" t="s">
        <v>20</v>
      </c>
      <c r="H41136" s="1" t="s">
        <v>20</v>
      </c>
      <c r="I41136" s="1" t="s">
        <v>79</v>
      </c>
      <c r="J41136" s="1" t="s">
        <v>46</v>
      </c>
      <c r="K41136">
        <v>42398</v>
      </c>
      <c r="L41136">
        <v>22235</v>
      </c>
      <c r="M41136">
        <v>-7.0758054625218197E-5</v>
      </c>
      <c r="N41136">
        <v>-1.3492241960872501E-4</v>
      </c>
    </row>
    <row r="41137" spans="1:14" x14ac:dyDescent="0.25">
      <c r="A41137" s="1" t="s">
        <v>14</v>
      </c>
      <c r="B41137" s="1" t="s">
        <v>24</v>
      </c>
      <c r="C41137" s="1" t="s">
        <v>82</v>
      </c>
      <c r="D41137">
        <v>-2.0000000000000002E-5</v>
      </c>
      <c r="E41137" s="1" t="s">
        <v>162</v>
      </c>
      <c r="F41137" s="1" t="s">
        <v>38</v>
      </c>
      <c r="G41137" s="1" t="s">
        <v>20</v>
      </c>
      <c r="H41137" s="1" t="s">
        <v>20</v>
      </c>
      <c r="I41137" s="1" t="s">
        <v>79</v>
      </c>
      <c r="J41137" s="1" t="s">
        <v>46</v>
      </c>
      <c r="K41137">
        <v>28103</v>
      </c>
      <c r="L41137">
        <v>15705</v>
      </c>
      <c r="M41137">
        <v>-7.1166779347400596E-5</v>
      </c>
      <c r="N41137">
        <v>-1.2734797835084401E-4</v>
      </c>
    </row>
    <row r="41138" spans="1:14" x14ac:dyDescent="0.25">
      <c r="A41138" s="1" t="s">
        <v>14</v>
      </c>
      <c r="B41138" s="1" t="s">
        <v>25</v>
      </c>
      <c r="C41138" s="1" t="s">
        <v>82</v>
      </c>
      <c r="D41138">
        <v>-9.0000000000000006E-5</v>
      </c>
      <c r="E41138" s="1" t="s">
        <v>162</v>
      </c>
      <c r="F41138" s="1" t="s">
        <v>38</v>
      </c>
      <c r="G41138" s="1" t="s">
        <v>20</v>
      </c>
      <c r="H41138" s="1" t="s">
        <v>20</v>
      </c>
      <c r="I41138" s="1" t="s">
        <v>79</v>
      </c>
      <c r="J41138" s="1" t="s">
        <v>46</v>
      </c>
      <c r="K41138">
        <v>19328</v>
      </c>
      <c r="L41138">
        <v>10715</v>
      </c>
      <c r="M41138">
        <v>-4.6564569536423802E-4</v>
      </c>
      <c r="N41138">
        <v>-8.3994400373308504E-4</v>
      </c>
    </row>
    <row r="41139" spans="1:14" x14ac:dyDescent="0.25">
      <c r="A41139" s="1" t="s">
        <v>14</v>
      </c>
      <c r="B41139" s="1" t="s">
        <v>26</v>
      </c>
      <c r="C41139" s="1" t="s">
        <v>82</v>
      </c>
      <c r="D41139">
        <v>-1.1E-4</v>
      </c>
      <c r="E41139" s="1" t="s">
        <v>162</v>
      </c>
      <c r="F41139" s="1" t="s">
        <v>38</v>
      </c>
      <c r="G41139" s="1" t="s">
        <v>20</v>
      </c>
      <c r="H41139" s="1" t="s">
        <v>20</v>
      </c>
      <c r="I41139" s="1" t="s">
        <v>79</v>
      </c>
      <c r="J41139" s="1" t="s">
        <v>46</v>
      </c>
      <c r="K41139">
        <v>13664</v>
      </c>
      <c r="L41139">
        <v>7371</v>
      </c>
      <c r="M41139">
        <v>-8.0503512880562096E-4</v>
      </c>
      <c r="N41139">
        <v>-1.49233482566816E-3</v>
      </c>
    </row>
    <row r="41140" spans="1:14" x14ac:dyDescent="0.25">
      <c r="A41140" s="1" t="s">
        <v>14</v>
      </c>
      <c r="B41140" s="1" t="s">
        <v>27</v>
      </c>
      <c r="C41140" s="1" t="s">
        <v>82</v>
      </c>
      <c r="D41140">
        <v>-2.0000000000000001E-4</v>
      </c>
      <c r="E41140" s="1" t="s">
        <v>162</v>
      </c>
      <c r="F41140" s="1" t="s">
        <v>38</v>
      </c>
      <c r="G41140" s="1" t="s">
        <v>20</v>
      </c>
      <c r="H41140" s="1" t="s">
        <v>20</v>
      </c>
      <c r="I41140" s="1" t="s">
        <v>79</v>
      </c>
      <c r="J41140" s="1" t="s">
        <v>46</v>
      </c>
      <c r="K41140">
        <v>11161</v>
      </c>
      <c r="L41140">
        <v>5871</v>
      </c>
      <c r="M41140">
        <v>-1.7919541259743799E-3</v>
      </c>
      <c r="N41140">
        <v>-3.4065746891500598E-3</v>
      </c>
    </row>
    <row r="41141" spans="1:14" x14ac:dyDescent="0.25">
      <c r="A41141" s="1" t="s">
        <v>14</v>
      </c>
      <c r="B41141" s="1" t="s">
        <v>28</v>
      </c>
      <c r="C41141" s="1" t="s">
        <v>82</v>
      </c>
      <c r="D41141">
        <v>-4.0000000000000003E-5</v>
      </c>
      <c r="E41141" s="1" t="s">
        <v>162</v>
      </c>
      <c r="F41141" s="1" t="s">
        <v>38</v>
      </c>
      <c r="G41141" s="1" t="s">
        <v>20</v>
      </c>
      <c r="H41141" s="1" t="s">
        <v>20</v>
      </c>
      <c r="I41141" s="1" t="s">
        <v>79</v>
      </c>
      <c r="J41141" s="1" t="s">
        <v>46</v>
      </c>
      <c r="K41141">
        <v>7946</v>
      </c>
      <c r="L41141">
        <v>4308</v>
      </c>
      <c r="M41141">
        <v>-5.0339793606846205E-4</v>
      </c>
      <c r="N41141">
        <v>-9.2850510677808696E-4</v>
      </c>
    </row>
    <row r="41142" spans="1:14" x14ac:dyDescent="0.25">
      <c r="A41142" s="1" t="s">
        <v>14</v>
      </c>
      <c r="B41142" s="1" t="s">
        <v>29</v>
      </c>
      <c r="C41142" s="1" t="s">
        <v>82</v>
      </c>
      <c r="D41142">
        <v>-1.1E-4</v>
      </c>
      <c r="E41142" s="1" t="s">
        <v>162</v>
      </c>
      <c r="F41142" s="1" t="s">
        <v>38</v>
      </c>
      <c r="G41142" s="1" t="s">
        <v>20</v>
      </c>
      <c r="H41142" s="1" t="s">
        <v>20</v>
      </c>
      <c r="I41142" s="1" t="s">
        <v>79</v>
      </c>
      <c r="J41142" s="1" t="s">
        <v>46</v>
      </c>
      <c r="K41142">
        <v>5340</v>
      </c>
      <c r="L41142">
        <v>2909</v>
      </c>
      <c r="M41142">
        <v>-2.0599250936329601E-3</v>
      </c>
      <c r="N41142">
        <v>-3.78136816775524E-3</v>
      </c>
    </row>
    <row r="41143" spans="1:14" x14ac:dyDescent="0.25">
      <c r="A41143" s="1" t="s">
        <v>14</v>
      </c>
      <c r="B41143" s="1" t="s">
        <v>30</v>
      </c>
      <c r="C41143" s="1" t="s">
        <v>82</v>
      </c>
      <c r="D41143">
        <v>-3.8000000000000002E-4</v>
      </c>
      <c r="E41143" s="1" t="s">
        <v>162</v>
      </c>
      <c r="F41143" s="1" t="s">
        <v>38</v>
      </c>
      <c r="G41143" s="1" t="s">
        <v>20</v>
      </c>
      <c r="H41143" s="1" t="s">
        <v>20</v>
      </c>
      <c r="I41143" s="1" t="s">
        <v>79</v>
      </c>
      <c r="J41143" s="1" t="s">
        <v>46</v>
      </c>
      <c r="K41143">
        <v>3889</v>
      </c>
      <c r="L41143">
        <v>2022</v>
      </c>
      <c r="M41143">
        <v>-9.7711493957315498E-3</v>
      </c>
      <c r="N41143">
        <v>-1.8793273986152301E-2</v>
      </c>
    </row>
    <row r="41144" spans="1:14" x14ac:dyDescent="0.25">
      <c r="A41144" s="1" t="s">
        <v>32</v>
      </c>
      <c r="B41144" s="1" t="s">
        <v>15</v>
      </c>
      <c r="C41144" s="1" t="s">
        <v>82</v>
      </c>
      <c r="D41144">
        <v>-2.0000000000000002E-5</v>
      </c>
      <c r="E41144" s="1" t="s">
        <v>162</v>
      </c>
      <c r="F41144" s="1" t="s">
        <v>38</v>
      </c>
      <c r="G41144" s="1" t="s">
        <v>20</v>
      </c>
      <c r="H41144" s="1" t="s">
        <v>20</v>
      </c>
      <c r="I41144" s="1" t="s">
        <v>79</v>
      </c>
      <c r="J41144" s="1" t="s">
        <v>46</v>
      </c>
      <c r="K41144">
        <v>44573</v>
      </c>
      <c r="L41144">
        <v>24042</v>
      </c>
      <c r="M41144">
        <v>-4.4870212909160302E-5</v>
      </c>
      <c r="N41144">
        <v>-8.3187754762499002E-5</v>
      </c>
    </row>
    <row r="41145" spans="1:14" x14ac:dyDescent="0.25">
      <c r="A41145" s="1" t="s">
        <v>32</v>
      </c>
      <c r="B41145" s="1" t="s">
        <v>22</v>
      </c>
      <c r="C41145" s="1" t="s">
        <v>82</v>
      </c>
      <c r="D41145">
        <v>-1.4999999999999999E-4</v>
      </c>
      <c r="E41145" s="1" t="s">
        <v>162</v>
      </c>
      <c r="F41145" s="1" t="s">
        <v>38</v>
      </c>
      <c r="G41145" s="1" t="s">
        <v>20</v>
      </c>
      <c r="H41145" s="1" t="s">
        <v>20</v>
      </c>
      <c r="I41145" s="1" t="s">
        <v>79</v>
      </c>
      <c r="J41145" s="1" t="s">
        <v>46</v>
      </c>
      <c r="K41145">
        <v>51419</v>
      </c>
      <c r="L41145">
        <v>28225</v>
      </c>
      <c r="M41145">
        <v>-2.9172095917851399E-4</v>
      </c>
      <c r="N41145">
        <v>-5.3144375553587197E-4</v>
      </c>
    </row>
    <row r="41146" spans="1:14" x14ac:dyDescent="0.25">
      <c r="A41146" s="1" t="s">
        <v>32</v>
      </c>
      <c r="B41146" s="1" t="s">
        <v>23</v>
      </c>
      <c r="C41146" s="1" t="s">
        <v>82</v>
      </c>
      <c r="D41146">
        <v>-5.4000000000000001E-4</v>
      </c>
      <c r="E41146" s="1" t="s">
        <v>162</v>
      </c>
      <c r="F41146" s="1" t="s">
        <v>38</v>
      </c>
      <c r="G41146" s="1" t="s">
        <v>20</v>
      </c>
      <c r="H41146" s="1" t="s">
        <v>20</v>
      </c>
      <c r="I41146" s="1" t="s">
        <v>79</v>
      </c>
      <c r="J41146" s="1" t="s">
        <v>46</v>
      </c>
      <c r="K41146">
        <v>42398</v>
      </c>
      <c r="L41146">
        <v>20163</v>
      </c>
      <c r="M41146">
        <v>-1.2736449832539301E-3</v>
      </c>
      <c r="N41146">
        <v>-2.67817289093885E-3</v>
      </c>
    </row>
    <row r="41147" spans="1:14" x14ac:dyDescent="0.25">
      <c r="A41147" s="1" t="s">
        <v>32</v>
      </c>
      <c r="B41147" s="1" t="s">
        <v>24</v>
      </c>
      <c r="C41147" s="1" t="s">
        <v>82</v>
      </c>
      <c r="D41147">
        <v>-1.41E-3</v>
      </c>
      <c r="E41147" s="1" t="s">
        <v>162</v>
      </c>
      <c r="F41147" s="1" t="s">
        <v>38</v>
      </c>
      <c r="G41147" s="1" t="s">
        <v>20</v>
      </c>
      <c r="H41147" s="1" t="s">
        <v>20</v>
      </c>
      <c r="I41147" s="1" t="s">
        <v>79</v>
      </c>
      <c r="J41147" s="1" t="s">
        <v>46</v>
      </c>
      <c r="K41147">
        <v>28103</v>
      </c>
      <c r="L41147">
        <v>12398</v>
      </c>
      <c r="M41147">
        <v>-5.0172579439917396E-3</v>
      </c>
      <c r="N41147">
        <v>-1.13728020648492E-2</v>
      </c>
    </row>
    <row r="41148" spans="1:14" x14ac:dyDescent="0.25">
      <c r="A41148" s="1" t="s">
        <v>32</v>
      </c>
      <c r="B41148" s="1" t="s">
        <v>25</v>
      </c>
      <c r="C41148" s="1" t="s">
        <v>82</v>
      </c>
      <c r="D41148">
        <v>-2.2100000000000002E-3</v>
      </c>
      <c r="E41148" s="1" t="s">
        <v>162</v>
      </c>
      <c r="F41148" s="1" t="s">
        <v>38</v>
      </c>
      <c r="G41148" s="1" t="s">
        <v>20</v>
      </c>
      <c r="H41148" s="1" t="s">
        <v>20</v>
      </c>
      <c r="I41148" s="1" t="s">
        <v>79</v>
      </c>
      <c r="J41148" s="1" t="s">
        <v>46</v>
      </c>
      <c r="K41148">
        <v>19328</v>
      </c>
      <c r="L41148">
        <v>8613</v>
      </c>
      <c r="M41148">
        <v>-1.1434188741721901E-2</v>
      </c>
      <c r="N41148">
        <v>-2.56588877278532E-2</v>
      </c>
    </row>
    <row r="41149" spans="1:14" x14ac:dyDescent="0.25">
      <c r="A41149" s="1" t="s">
        <v>32</v>
      </c>
      <c r="B41149" s="1" t="s">
        <v>26</v>
      </c>
      <c r="C41149" s="1" t="s">
        <v>82</v>
      </c>
      <c r="D41149">
        <v>-5.2300000000000003E-3</v>
      </c>
      <c r="E41149" s="1" t="s">
        <v>162</v>
      </c>
      <c r="F41149" s="1" t="s">
        <v>38</v>
      </c>
      <c r="G41149" s="1" t="s">
        <v>20</v>
      </c>
      <c r="H41149" s="1" t="s">
        <v>20</v>
      </c>
      <c r="I41149" s="1" t="s">
        <v>79</v>
      </c>
      <c r="J41149" s="1" t="s">
        <v>46</v>
      </c>
      <c r="K41149">
        <v>13664</v>
      </c>
      <c r="L41149">
        <v>6293</v>
      </c>
      <c r="M41149">
        <v>-3.8275761124121802E-2</v>
      </c>
      <c r="N41149">
        <v>-8.3108215477514694E-2</v>
      </c>
    </row>
    <row r="41150" spans="1:14" x14ac:dyDescent="0.25">
      <c r="A41150" s="1" t="s">
        <v>32</v>
      </c>
      <c r="B41150" s="1" t="s">
        <v>27</v>
      </c>
      <c r="C41150" s="1" t="s">
        <v>82</v>
      </c>
      <c r="D41150">
        <v>-3.47E-3</v>
      </c>
      <c r="E41150" s="1" t="s">
        <v>162</v>
      </c>
      <c r="F41150" s="1" t="s">
        <v>38</v>
      </c>
      <c r="G41150" s="1" t="s">
        <v>20</v>
      </c>
      <c r="H41150" s="1" t="s">
        <v>20</v>
      </c>
      <c r="I41150" s="1" t="s">
        <v>79</v>
      </c>
      <c r="J41150" s="1" t="s">
        <v>46</v>
      </c>
      <c r="K41150">
        <v>11161</v>
      </c>
      <c r="L41150">
        <v>5290</v>
      </c>
      <c r="M41150">
        <v>-3.1090404085655401E-2</v>
      </c>
      <c r="N41150">
        <v>-6.5595463137996204E-2</v>
      </c>
    </row>
    <row r="41151" spans="1:14" x14ac:dyDescent="0.25">
      <c r="A41151" s="1" t="s">
        <v>32</v>
      </c>
      <c r="B41151" s="1" t="s">
        <v>28</v>
      </c>
      <c r="C41151" s="1" t="s">
        <v>82</v>
      </c>
      <c r="D41151">
        <v>-8.2400000000000008E-3</v>
      </c>
      <c r="E41151" s="1" t="s">
        <v>162</v>
      </c>
      <c r="F41151" s="1" t="s">
        <v>38</v>
      </c>
      <c r="G41151" s="1" t="s">
        <v>20</v>
      </c>
      <c r="H41151" s="1" t="s">
        <v>20</v>
      </c>
      <c r="I41151" s="1" t="s">
        <v>79</v>
      </c>
      <c r="J41151" s="1" t="s">
        <v>46</v>
      </c>
      <c r="K41151">
        <v>7946</v>
      </c>
      <c r="L41151">
        <v>3638</v>
      </c>
      <c r="M41151">
        <v>-0.103699974830103</v>
      </c>
      <c r="N41151">
        <v>-0.22649807586585999</v>
      </c>
    </row>
    <row r="41152" spans="1:14" x14ac:dyDescent="0.25">
      <c r="A41152" s="1" t="s">
        <v>32</v>
      </c>
      <c r="B41152" s="1" t="s">
        <v>29</v>
      </c>
      <c r="C41152" s="1" t="s">
        <v>82</v>
      </c>
      <c r="D41152">
        <v>-5.0899999999999999E-3</v>
      </c>
      <c r="E41152" s="1" t="s">
        <v>162</v>
      </c>
      <c r="F41152" s="1" t="s">
        <v>38</v>
      </c>
      <c r="G41152" s="1" t="s">
        <v>20</v>
      </c>
      <c r="H41152" s="1" t="s">
        <v>20</v>
      </c>
      <c r="I41152" s="1" t="s">
        <v>79</v>
      </c>
      <c r="J41152" s="1" t="s">
        <v>46</v>
      </c>
      <c r="K41152">
        <v>5340</v>
      </c>
      <c r="L41152">
        <v>2431</v>
      </c>
      <c r="M41152">
        <v>-9.5318352059925102E-2</v>
      </c>
      <c r="N41152">
        <v>-0.20937885643768001</v>
      </c>
    </row>
    <row r="41153" spans="1:14" x14ac:dyDescent="0.25">
      <c r="A41153" s="1" t="s">
        <v>32</v>
      </c>
      <c r="B41153" s="1" t="s">
        <v>30</v>
      </c>
      <c r="C41153" s="1" t="s">
        <v>82</v>
      </c>
      <c r="D41153">
        <v>-1E-4</v>
      </c>
      <c r="E41153" s="1" t="s">
        <v>162</v>
      </c>
      <c r="F41153" s="1" t="s">
        <v>38</v>
      </c>
      <c r="G41153" s="1" t="s">
        <v>20</v>
      </c>
      <c r="H41153" s="1" t="s">
        <v>20</v>
      </c>
      <c r="I41153" s="1" t="s">
        <v>79</v>
      </c>
      <c r="J41153" s="1" t="s">
        <v>46</v>
      </c>
      <c r="K41153">
        <v>3889</v>
      </c>
      <c r="L41153">
        <v>1867</v>
      </c>
      <c r="M41153">
        <v>-2.5713551041398799E-3</v>
      </c>
      <c r="N41153">
        <v>-5.3561863952865602E-3</v>
      </c>
    </row>
    <row r="41154" spans="1:14" x14ac:dyDescent="0.25">
      <c r="A41154" s="1" t="s">
        <v>14</v>
      </c>
      <c r="B41154" s="1" t="s">
        <v>15</v>
      </c>
      <c r="C41154" s="1" t="s">
        <v>83</v>
      </c>
      <c r="D41154">
        <v>1.0000000000000001E-5</v>
      </c>
      <c r="E41154" s="1" t="s">
        <v>162</v>
      </c>
      <c r="F41154" s="1" t="s">
        <v>18</v>
      </c>
      <c r="G41154" s="1" t="s">
        <v>20</v>
      </c>
      <c r="H41154" s="1" t="s">
        <v>20</v>
      </c>
      <c r="I41154" s="1" t="s">
        <v>84</v>
      </c>
      <c r="J41154" s="1" t="s">
        <v>46</v>
      </c>
      <c r="K41154">
        <v>44573</v>
      </c>
      <c r="L41154">
        <v>20531</v>
      </c>
      <c r="M41154">
        <v>2.24351064545801E-5</v>
      </c>
      <c r="N41154">
        <v>4.8706833568749701E-5</v>
      </c>
    </row>
    <row r="41155" spans="1:14" x14ac:dyDescent="0.25">
      <c r="A41155" s="1" t="s">
        <v>14</v>
      </c>
      <c r="B41155" s="1" t="s">
        <v>22</v>
      </c>
      <c r="C41155" s="1" t="s">
        <v>83</v>
      </c>
      <c r="D41155">
        <v>2.7E-4</v>
      </c>
      <c r="E41155" s="1" t="s">
        <v>162</v>
      </c>
      <c r="F41155" s="1" t="s">
        <v>18</v>
      </c>
      <c r="G41155" s="1" t="s">
        <v>20</v>
      </c>
      <c r="H41155" s="1" t="s">
        <v>20</v>
      </c>
      <c r="I41155" s="1" t="s">
        <v>84</v>
      </c>
      <c r="J41155" s="1" t="s">
        <v>46</v>
      </c>
      <c r="K41155">
        <v>51419</v>
      </c>
      <c r="L41155">
        <v>23194</v>
      </c>
      <c r="M41155">
        <v>5.2509772652132496E-4</v>
      </c>
      <c r="N41155">
        <v>1.16409416228335E-3</v>
      </c>
    </row>
    <row r="41156" spans="1:14" x14ac:dyDescent="0.25">
      <c r="A41156" s="1" t="s">
        <v>14</v>
      </c>
      <c r="B41156" s="1" t="s">
        <v>23</v>
      </c>
      <c r="C41156" s="1" t="s">
        <v>83</v>
      </c>
      <c r="D41156">
        <v>3.2000000000000003E-4</v>
      </c>
      <c r="E41156" s="1" t="s">
        <v>162</v>
      </c>
      <c r="F41156" s="1" t="s">
        <v>18</v>
      </c>
      <c r="G41156" s="1" t="s">
        <v>20</v>
      </c>
      <c r="H41156" s="1" t="s">
        <v>20</v>
      </c>
      <c r="I41156" s="1" t="s">
        <v>84</v>
      </c>
      <c r="J41156" s="1" t="s">
        <v>46</v>
      </c>
      <c r="K41156">
        <v>42398</v>
      </c>
      <c r="L41156">
        <v>22235</v>
      </c>
      <c r="M41156">
        <v>7.5475258266899403E-4</v>
      </c>
      <c r="N41156">
        <v>1.4391724758264E-3</v>
      </c>
    </row>
    <row r="41157" spans="1:14" x14ac:dyDescent="0.25">
      <c r="A41157" s="1" t="s">
        <v>14</v>
      </c>
      <c r="B41157" s="1" t="s">
        <v>24</v>
      </c>
      <c r="C41157" s="1" t="s">
        <v>83</v>
      </c>
      <c r="D41157">
        <v>7.7999999999999999E-4</v>
      </c>
      <c r="E41157" s="1" t="s">
        <v>162</v>
      </c>
      <c r="F41157" s="1" t="s">
        <v>18</v>
      </c>
      <c r="G41157" s="1" t="s">
        <v>20</v>
      </c>
      <c r="H41157" s="1" t="s">
        <v>20</v>
      </c>
      <c r="I41157" s="1" t="s">
        <v>84</v>
      </c>
      <c r="J41157" s="1" t="s">
        <v>46</v>
      </c>
      <c r="K41157">
        <v>28103</v>
      </c>
      <c r="L41157">
        <v>15705</v>
      </c>
      <c r="M41157">
        <v>2.7755043945486202E-3</v>
      </c>
      <c r="N41157">
        <v>4.9665711556829001E-3</v>
      </c>
    </row>
    <row r="41158" spans="1:14" x14ac:dyDescent="0.25">
      <c r="A41158" s="1" t="s">
        <v>14</v>
      </c>
      <c r="B41158" s="1" t="s">
        <v>25</v>
      </c>
      <c r="C41158" s="1" t="s">
        <v>83</v>
      </c>
      <c r="D41158">
        <v>6.9999999999999994E-5</v>
      </c>
      <c r="E41158" s="1" t="s">
        <v>162</v>
      </c>
      <c r="F41158" s="1" t="s">
        <v>18</v>
      </c>
      <c r="G41158" s="1" t="s">
        <v>20</v>
      </c>
      <c r="H41158" s="1" t="s">
        <v>20</v>
      </c>
      <c r="I41158" s="1" t="s">
        <v>84</v>
      </c>
      <c r="J41158" s="1" t="s">
        <v>46</v>
      </c>
      <c r="K41158">
        <v>19328</v>
      </c>
      <c r="L41158">
        <v>10715</v>
      </c>
      <c r="M41158">
        <v>3.62168874172185E-4</v>
      </c>
      <c r="N41158">
        <v>6.5328978068128799E-4</v>
      </c>
    </row>
    <row r="41159" spans="1:14" x14ac:dyDescent="0.25">
      <c r="A41159" s="1" t="s">
        <v>14</v>
      </c>
      <c r="B41159" s="1" t="s">
        <v>26</v>
      </c>
      <c r="C41159" s="1" t="s">
        <v>83</v>
      </c>
      <c r="D41159">
        <v>1.1100000000000001E-3</v>
      </c>
      <c r="E41159" s="1" t="s">
        <v>162</v>
      </c>
      <c r="F41159" s="1" t="s">
        <v>18</v>
      </c>
      <c r="G41159" s="1" t="s">
        <v>20</v>
      </c>
      <c r="H41159" s="1" t="s">
        <v>20</v>
      </c>
      <c r="I41159" s="1" t="s">
        <v>84</v>
      </c>
      <c r="J41159" s="1" t="s">
        <v>46</v>
      </c>
      <c r="K41159">
        <v>13664</v>
      </c>
      <c r="L41159">
        <v>7371</v>
      </c>
      <c r="M41159">
        <v>8.12353629976581E-3</v>
      </c>
      <c r="N41159">
        <v>1.50590150590151E-2</v>
      </c>
    </row>
    <row r="41160" spans="1:14" x14ac:dyDescent="0.25">
      <c r="A41160" s="1" t="s">
        <v>14</v>
      </c>
      <c r="B41160" s="1" t="s">
        <v>27</v>
      </c>
      <c r="C41160" s="1" t="s">
        <v>83</v>
      </c>
      <c r="D41160">
        <v>1.33E-3</v>
      </c>
      <c r="E41160" s="1" t="s">
        <v>162</v>
      </c>
      <c r="F41160" s="1" t="s">
        <v>18</v>
      </c>
      <c r="G41160" s="1" t="s">
        <v>20</v>
      </c>
      <c r="H41160" s="1" t="s">
        <v>20</v>
      </c>
      <c r="I41160" s="1" t="s">
        <v>84</v>
      </c>
      <c r="J41160" s="1" t="s">
        <v>46</v>
      </c>
      <c r="K41160">
        <v>11161</v>
      </c>
      <c r="L41160">
        <v>5871</v>
      </c>
      <c r="M41160">
        <v>1.19164949377296E-2</v>
      </c>
      <c r="N41160">
        <v>2.2653721682847901E-2</v>
      </c>
    </row>
    <row r="41161" spans="1:14" x14ac:dyDescent="0.25">
      <c r="A41161" s="1" t="s">
        <v>14</v>
      </c>
      <c r="B41161" s="1" t="s">
        <v>28</v>
      </c>
      <c r="C41161" s="1" t="s">
        <v>83</v>
      </c>
      <c r="D41161">
        <v>9.3999999999999997E-4</v>
      </c>
      <c r="E41161" s="1" t="s">
        <v>162</v>
      </c>
      <c r="F41161" s="1" t="s">
        <v>18</v>
      </c>
      <c r="G41161" s="1" t="s">
        <v>20</v>
      </c>
      <c r="H41161" s="1" t="s">
        <v>20</v>
      </c>
      <c r="I41161" s="1" t="s">
        <v>84</v>
      </c>
      <c r="J41161" s="1" t="s">
        <v>46</v>
      </c>
      <c r="K41161">
        <v>7946</v>
      </c>
      <c r="L41161">
        <v>4308</v>
      </c>
      <c r="M41161">
        <v>1.1829851497608901E-2</v>
      </c>
      <c r="N41161">
        <v>2.1819870009285099E-2</v>
      </c>
    </row>
    <row r="41162" spans="1:14" x14ac:dyDescent="0.25">
      <c r="A41162" s="1" t="s">
        <v>14</v>
      </c>
      <c r="B41162" s="1" t="s">
        <v>29</v>
      </c>
      <c r="C41162" s="1" t="s">
        <v>83</v>
      </c>
      <c r="D41162">
        <v>8.3000000000000001E-4</v>
      </c>
      <c r="E41162" s="1" t="s">
        <v>162</v>
      </c>
      <c r="F41162" s="1" t="s">
        <v>18</v>
      </c>
      <c r="G41162" s="1" t="s">
        <v>20</v>
      </c>
      <c r="H41162" s="1" t="s">
        <v>20</v>
      </c>
      <c r="I41162" s="1" t="s">
        <v>84</v>
      </c>
      <c r="J41162" s="1" t="s">
        <v>46</v>
      </c>
      <c r="K41162">
        <v>5340</v>
      </c>
      <c r="L41162">
        <v>2909</v>
      </c>
      <c r="M41162">
        <v>1.5543071161048701E-2</v>
      </c>
      <c r="N41162">
        <v>2.8532141629425901E-2</v>
      </c>
    </row>
    <row r="41163" spans="1:14" x14ac:dyDescent="0.25">
      <c r="A41163" s="1" t="s">
        <v>14</v>
      </c>
      <c r="B41163" s="1" t="s">
        <v>30</v>
      </c>
      <c r="C41163" s="1" t="s">
        <v>83</v>
      </c>
      <c r="D41163">
        <v>4.8799999999999998E-3</v>
      </c>
      <c r="E41163" s="1" t="s">
        <v>162</v>
      </c>
      <c r="F41163" s="1" t="s">
        <v>18</v>
      </c>
      <c r="G41163" s="1" t="s">
        <v>20</v>
      </c>
      <c r="H41163" s="1" t="s">
        <v>20</v>
      </c>
      <c r="I41163" s="1" t="s">
        <v>84</v>
      </c>
      <c r="J41163" s="1" t="s">
        <v>46</v>
      </c>
      <c r="K41163">
        <v>3889</v>
      </c>
      <c r="L41163">
        <v>2022</v>
      </c>
      <c r="M41163">
        <v>0.12548212908202599</v>
      </c>
      <c r="N41163">
        <v>0.241345202769535</v>
      </c>
    </row>
    <row r="41164" spans="1:14" x14ac:dyDescent="0.25">
      <c r="A41164" s="1" t="s">
        <v>32</v>
      </c>
      <c r="B41164" s="1" t="s">
        <v>15</v>
      </c>
      <c r="C41164" s="1" t="s">
        <v>83</v>
      </c>
      <c r="D41164">
        <v>2.0000000000000002E-5</v>
      </c>
      <c r="E41164" s="1" t="s">
        <v>162</v>
      </c>
      <c r="F41164" s="1" t="s">
        <v>18</v>
      </c>
      <c r="G41164" s="1" t="s">
        <v>20</v>
      </c>
      <c r="H41164" s="1" t="s">
        <v>20</v>
      </c>
      <c r="I41164" s="1" t="s">
        <v>84</v>
      </c>
      <c r="J41164" s="1" t="s">
        <v>46</v>
      </c>
      <c r="K41164">
        <v>44573</v>
      </c>
      <c r="L41164">
        <v>24042</v>
      </c>
      <c r="M41164">
        <v>4.4870212909160302E-5</v>
      </c>
      <c r="N41164">
        <v>8.3187754762499002E-5</v>
      </c>
    </row>
    <row r="41165" spans="1:14" x14ac:dyDescent="0.25">
      <c r="A41165" s="1" t="s">
        <v>32</v>
      </c>
      <c r="B41165" s="1" t="s">
        <v>22</v>
      </c>
      <c r="C41165" s="1" t="s">
        <v>83</v>
      </c>
      <c r="D41165">
        <v>2.2000000000000001E-4</v>
      </c>
      <c r="E41165" s="1" t="s">
        <v>162</v>
      </c>
      <c r="F41165" s="1" t="s">
        <v>18</v>
      </c>
      <c r="G41165" s="1" t="s">
        <v>20</v>
      </c>
      <c r="H41165" s="1" t="s">
        <v>20</v>
      </c>
      <c r="I41165" s="1" t="s">
        <v>84</v>
      </c>
      <c r="J41165" s="1" t="s">
        <v>46</v>
      </c>
      <c r="K41165">
        <v>51419</v>
      </c>
      <c r="L41165">
        <v>28225</v>
      </c>
      <c r="M41165">
        <v>4.2785740679515401E-4</v>
      </c>
      <c r="N41165">
        <v>7.7945084145261299E-4</v>
      </c>
    </row>
    <row r="41166" spans="1:14" x14ac:dyDescent="0.25">
      <c r="A41166" s="1" t="s">
        <v>32</v>
      </c>
      <c r="B41166" s="1" t="s">
        <v>23</v>
      </c>
      <c r="C41166" s="1" t="s">
        <v>83</v>
      </c>
      <c r="D41166">
        <v>6.0000000000000002E-5</v>
      </c>
      <c r="E41166" s="1" t="s">
        <v>162</v>
      </c>
      <c r="F41166" s="1" t="s">
        <v>18</v>
      </c>
      <c r="G41166" s="1" t="s">
        <v>20</v>
      </c>
      <c r="H41166" s="1" t="s">
        <v>20</v>
      </c>
      <c r="I41166" s="1" t="s">
        <v>84</v>
      </c>
      <c r="J41166" s="1" t="s">
        <v>46</v>
      </c>
      <c r="K41166">
        <v>42398</v>
      </c>
      <c r="L41166">
        <v>20163</v>
      </c>
      <c r="M41166">
        <v>1.4151610925043599E-4</v>
      </c>
      <c r="N41166">
        <v>2.9757476565987198E-4</v>
      </c>
    </row>
    <row r="41167" spans="1:14" x14ac:dyDescent="0.25">
      <c r="A41167" s="1" t="s">
        <v>32</v>
      </c>
      <c r="B41167" s="1" t="s">
        <v>24</v>
      </c>
      <c r="C41167" s="1" t="s">
        <v>83</v>
      </c>
      <c r="D41167">
        <v>3.8000000000000002E-4</v>
      </c>
      <c r="E41167" s="1" t="s">
        <v>162</v>
      </c>
      <c r="F41167" s="1" t="s">
        <v>18</v>
      </c>
      <c r="G41167" s="1" t="s">
        <v>20</v>
      </c>
      <c r="H41167" s="1" t="s">
        <v>20</v>
      </c>
      <c r="I41167" s="1" t="s">
        <v>84</v>
      </c>
      <c r="J41167" s="1" t="s">
        <v>46</v>
      </c>
      <c r="K41167">
        <v>28103</v>
      </c>
      <c r="L41167">
        <v>12398</v>
      </c>
      <c r="M41167">
        <v>1.35216880760061E-3</v>
      </c>
      <c r="N41167">
        <v>3.0650104855621898E-3</v>
      </c>
    </row>
    <row r="41168" spans="1:14" x14ac:dyDescent="0.25">
      <c r="A41168" s="1" t="s">
        <v>32</v>
      </c>
      <c r="B41168" s="1" t="s">
        <v>25</v>
      </c>
      <c r="C41168" s="1" t="s">
        <v>83</v>
      </c>
      <c r="D41168">
        <v>5.1999999999999995E-4</v>
      </c>
      <c r="E41168" s="1" t="s">
        <v>162</v>
      </c>
      <c r="F41168" s="1" t="s">
        <v>18</v>
      </c>
      <c r="G41168" s="1" t="s">
        <v>20</v>
      </c>
      <c r="H41168" s="1" t="s">
        <v>20</v>
      </c>
      <c r="I41168" s="1" t="s">
        <v>84</v>
      </c>
      <c r="J41168" s="1" t="s">
        <v>46</v>
      </c>
      <c r="K41168">
        <v>19328</v>
      </c>
      <c r="L41168">
        <v>8613</v>
      </c>
      <c r="M41168">
        <v>2.6903973509933799E-3</v>
      </c>
      <c r="N41168">
        <v>6.0373853477301703E-3</v>
      </c>
    </row>
    <row r="41169" spans="1:14" x14ac:dyDescent="0.25">
      <c r="A41169" s="1" t="s">
        <v>32</v>
      </c>
      <c r="B41169" s="1" t="s">
        <v>26</v>
      </c>
      <c r="C41169" s="1" t="s">
        <v>83</v>
      </c>
      <c r="D41169">
        <v>4.4999999999999999E-4</v>
      </c>
      <c r="E41169" s="1" t="s">
        <v>162</v>
      </c>
      <c r="F41169" s="1" t="s">
        <v>18</v>
      </c>
      <c r="G41169" s="1" t="s">
        <v>20</v>
      </c>
      <c r="H41169" s="1" t="s">
        <v>20</v>
      </c>
      <c r="I41169" s="1" t="s">
        <v>84</v>
      </c>
      <c r="J41169" s="1" t="s">
        <v>46</v>
      </c>
      <c r="K41169">
        <v>13664</v>
      </c>
      <c r="L41169">
        <v>6293</v>
      </c>
      <c r="M41169">
        <v>3.2933255269320802E-3</v>
      </c>
      <c r="N41169">
        <v>7.1508024789448598E-3</v>
      </c>
    </row>
    <row r="41170" spans="1:14" x14ac:dyDescent="0.25">
      <c r="A41170" s="1" t="s">
        <v>32</v>
      </c>
      <c r="B41170" s="1" t="s">
        <v>27</v>
      </c>
      <c r="C41170" s="1" t="s">
        <v>83</v>
      </c>
      <c r="D41170">
        <v>2.9999999999999997E-4</v>
      </c>
      <c r="E41170" s="1" t="s">
        <v>162</v>
      </c>
      <c r="F41170" s="1" t="s">
        <v>18</v>
      </c>
      <c r="G41170" s="1" t="s">
        <v>20</v>
      </c>
      <c r="H41170" s="1" t="s">
        <v>20</v>
      </c>
      <c r="I41170" s="1" t="s">
        <v>84</v>
      </c>
      <c r="J41170" s="1" t="s">
        <v>46</v>
      </c>
      <c r="K41170">
        <v>11161</v>
      </c>
      <c r="L41170">
        <v>5290</v>
      </c>
      <c r="M41170">
        <v>2.6879311889615601E-3</v>
      </c>
      <c r="N41170">
        <v>5.6710775047259E-3</v>
      </c>
    </row>
    <row r="41171" spans="1:14" x14ac:dyDescent="0.25">
      <c r="A41171" s="1" t="s">
        <v>32</v>
      </c>
      <c r="B41171" s="1" t="s">
        <v>28</v>
      </c>
      <c r="C41171" s="1" t="s">
        <v>83</v>
      </c>
      <c r="D41171">
        <v>2.0600000000000002E-3</v>
      </c>
      <c r="E41171" s="1" t="s">
        <v>162</v>
      </c>
      <c r="F41171" s="1" t="s">
        <v>18</v>
      </c>
      <c r="G41171" s="1" t="s">
        <v>20</v>
      </c>
      <c r="H41171" s="1" t="s">
        <v>20</v>
      </c>
      <c r="I41171" s="1" t="s">
        <v>84</v>
      </c>
      <c r="J41171" s="1" t="s">
        <v>46</v>
      </c>
      <c r="K41171">
        <v>7946</v>
      </c>
      <c r="L41171">
        <v>3638</v>
      </c>
      <c r="M41171">
        <v>2.5924993707525799E-2</v>
      </c>
      <c r="N41171">
        <v>5.6624518966465101E-2</v>
      </c>
    </row>
    <row r="41172" spans="1:14" x14ac:dyDescent="0.25">
      <c r="A41172" s="1" t="s">
        <v>32</v>
      </c>
      <c r="B41172" s="1" t="s">
        <v>29</v>
      </c>
      <c r="C41172" s="1" t="s">
        <v>83</v>
      </c>
      <c r="D41172">
        <v>-6.9999999999999994E-5</v>
      </c>
      <c r="E41172" s="1" t="s">
        <v>162</v>
      </c>
      <c r="F41172" s="1" t="s">
        <v>18</v>
      </c>
      <c r="G41172" s="1" t="s">
        <v>20</v>
      </c>
      <c r="H41172" s="1" t="s">
        <v>20</v>
      </c>
      <c r="I41172" s="1" t="s">
        <v>84</v>
      </c>
      <c r="J41172" s="1" t="s">
        <v>46</v>
      </c>
      <c r="K41172">
        <v>5340</v>
      </c>
      <c r="L41172">
        <v>2431</v>
      </c>
      <c r="M41172">
        <v>-1.31086142322097E-3</v>
      </c>
      <c r="N41172">
        <v>-2.8794734677087602E-3</v>
      </c>
    </row>
    <row r="41173" spans="1:14" x14ac:dyDescent="0.25">
      <c r="A41173" s="1" t="s">
        <v>32</v>
      </c>
      <c r="B41173" s="1" t="s">
        <v>30</v>
      </c>
      <c r="C41173" s="1" t="s">
        <v>83</v>
      </c>
      <c r="D41173">
        <v>3.3E-4</v>
      </c>
      <c r="E41173" s="1" t="s">
        <v>162</v>
      </c>
      <c r="F41173" s="1" t="s">
        <v>18</v>
      </c>
      <c r="G41173" s="1" t="s">
        <v>20</v>
      </c>
      <c r="H41173" s="1" t="s">
        <v>20</v>
      </c>
      <c r="I41173" s="1" t="s">
        <v>84</v>
      </c>
      <c r="J41173" s="1" t="s">
        <v>46</v>
      </c>
      <c r="K41173">
        <v>3889</v>
      </c>
      <c r="L41173">
        <v>1867</v>
      </c>
      <c r="M41173">
        <v>8.4854718436616107E-3</v>
      </c>
      <c r="N41173">
        <v>1.7675415104445601E-2</v>
      </c>
    </row>
    <row r="41174" spans="1:14" x14ac:dyDescent="0.25">
      <c r="A41174" s="1" t="s">
        <v>14</v>
      </c>
      <c r="B41174" s="1" t="s">
        <v>15</v>
      </c>
      <c r="C41174" s="1" t="s">
        <v>85</v>
      </c>
      <c r="D41174">
        <v>0</v>
      </c>
      <c r="E41174" s="1" t="s">
        <v>162</v>
      </c>
      <c r="F41174" s="1" t="s">
        <v>34</v>
      </c>
      <c r="G41174" s="1" t="s">
        <v>20</v>
      </c>
      <c r="H41174" s="1" t="s">
        <v>20</v>
      </c>
      <c r="I41174" s="1" t="s">
        <v>84</v>
      </c>
      <c r="J41174" s="1" t="s">
        <v>46</v>
      </c>
      <c r="K41174">
        <v>44573</v>
      </c>
      <c r="L41174">
        <v>20531</v>
      </c>
      <c r="M41174">
        <v>0</v>
      </c>
      <c r="N41174">
        <v>0</v>
      </c>
    </row>
    <row r="41175" spans="1:14" x14ac:dyDescent="0.25">
      <c r="A41175" s="1" t="s">
        <v>14</v>
      </c>
      <c r="B41175" s="1" t="s">
        <v>22</v>
      </c>
      <c r="C41175" s="1" t="s">
        <v>85</v>
      </c>
      <c r="D41175">
        <v>-1E-4</v>
      </c>
      <c r="E41175" s="1" t="s">
        <v>162</v>
      </c>
      <c r="F41175" s="1" t="s">
        <v>34</v>
      </c>
      <c r="G41175" s="1" t="s">
        <v>20</v>
      </c>
      <c r="H41175" s="1" t="s">
        <v>20</v>
      </c>
      <c r="I41175" s="1" t="s">
        <v>84</v>
      </c>
      <c r="J41175" s="1" t="s">
        <v>46</v>
      </c>
      <c r="K41175">
        <v>51419</v>
      </c>
      <c r="L41175">
        <v>23194</v>
      </c>
      <c r="M41175">
        <v>-1.9448063945234301E-4</v>
      </c>
      <c r="N41175">
        <v>-4.3114598603086998E-4</v>
      </c>
    </row>
    <row r="41176" spans="1:14" x14ac:dyDescent="0.25">
      <c r="A41176" s="1" t="s">
        <v>14</v>
      </c>
      <c r="B41176" s="1" t="s">
        <v>23</v>
      </c>
      <c r="C41176" s="1" t="s">
        <v>85</v>
      </c>
      <c r="D41176">
        <v>-1.2999999999999999E-4</v>
      </c>
      <c r="E41176" s="1" t="s">
        <v>162</v>
      </c>
      <c r="F41176" s="1" t="s">
        <v>34</v>
      </c>
      <c r="G41176" s="1" t="s">
        <v>20</v>
      </c>
      <c r="H41176" s="1" t="s">
        <v>20</v>
      </c>
      <c r="I41176" s="1" t="s">
        <v>84</v>
      </c>
      <c r="J41176" s="1" t="s">
        <v>46</v>
      </c>
      <c r="K41176">
        <v>42398</v>
      </c>
      <c r="L41176">
        <v>22235</v>
      </c>
      <c r="M41176">
        <v>-3.0661823670927901E-4</v>
      </c>
      <c r="N41176">
        <v>-5.8466381830447499E-4</v>
      </c>
    </row>
    <row r="41177" spans="1:14" x14ac:dyDescent="0.25">
      <c r="A41177" s="1" t="s">
        <v>14</v>
      </c>
      <c r="B41177" s="1" t="s">
        <v>24</v>
      </c>
      <c r="C41177" s="1" t="s">
        <v>85</v>
      </c>
      <c r="D41177">
        <v>-2.4000000000000001E-4</v>
      </c>
      <c r="E41177" s="1" t="s">
        <v>162</v>
      </c>
      <c r="F41177" s="1" t="s">
        <v>34</v>
      </c>
      <c r="G41177" s="1" t="s">
        <v>20</v>
      </c>
      <c r="H41177" s="1" t="s">
        <v>20</v>
      </c>
      <c r="I41177" s="1" t="s">
        <v>84</v>
      </c>
      <c r="J41177" s="1" t="s">
        <v>46</v>
      </c>
      <c r="K41177">
        <v>28103</v>
      </c>
      <c r="L41177">
        <v>15705</v>
      </c>
      <c r="M41177">
        <v>-8.5400135216880796E-4</v>
      </c>
      <c r="N41177">
        <v>-1.5281757402101201E-3</v>
      </c>
    </row>
    <row r="41178" spans="1:14" x14ac:dyDescent="0.25">
      <c r="A41178" s="1" t="s">
        <v>14</v>
      </c>
      <c r="B41178" s="1" t="s">
        <v>25</v>
      </c>
      <c r="C41178" s="1" t="s">
        <v>85</v>
      </c>
      <c r="D41178">
        <v>-1.6000000000000001E-4</v>
      </c>
      <c r="E41178" s="1" t="s">
        <v>162</v>
      </c>
      <c r="F41178" s="1" t="s">
        <v>34</v>
      </c>
      <c r="G41178" s="1" t="s">
        <v>20</v>
      </c>
      <c r="H41178" s="1" t="s">
        <v>20</v>
      </c>
      <c r="I41178" s="1" t="s">
        <v>84</v>
      </c>
      <c r="J41178" s="1" t="s">
        <v>46</v>
      </c>
      <c r="K41178">
        <v>19328</v>
      </c>
      <c r="L41178">
        <v>10715</v>
      </c>
      <c r="M41178">
        <v>-8.2781456953642395E-4</v>
      </c>
      <c r="N41178">
        <v>-1.4932337844143701E-3</v>
      </c>
    </row>
    <row r="41179" spans="1:14" x14ac:dyDescent="0.25">
      <c r="A41179" s="1" t="s">
        <v>14</v>
      </c>
      <c r="B41179" s="1" t="s">
        <v>26</v>
      </c>
      <c r="C41179" s="1" t="s">
        <v>85</v>
      </c>
      <c r="D41179">
        <v>-3.2000000000000003E-4</v>
      </c>
      <c r="E41179" s="1" t="s">
        <v>162</v>
      </c>
      <c r="F41179" s="1" t="s">
        <v>34</v>
      </c>
      <c r="G41179" s="1" t="s">
        <v>20</v>
      </c>
      <c r="H41179" s="1" t="s">
        <v>20</v>
      </c>
      <c r="I41179" s="1" t="s">
        <v>84</v>
      </c>
      <c r="J41179" s="1" t="s">
        <v>46</v>
      </c>
      <c r="K41179">
        <v>13664</v>
      </c>
      <c r="L41179">
        <v>7371</v>
      </c>
      <c r="M41179">
        <v>-2.34192037470726E-3</v>
      </c>
      <c r="N41179">
        <v>-4.3413376746710098E-3</v>
      </c>
    </row>
    <row r="41180" spans="1:14" x14ac:dyDescent="0.25">
      <c r="A41180" s="1" t="s">
        <v>14</v>
      </c>
      <c r="B41180" s="1" t="s">
        <v>27</v>
      </c>
      <c r="C41180" s="1" t="s">
        <v>85</v>
      </c>
      <c r="D41180">
        <v>-1.9000000000000001E-4</v>
      </c>
      <c r="E41180" s="1" t="s">
        <v>162</v>
      </c>
      <c r="F41180" s="1" t="s">
        <v>34</v>
      </c>
      <c r="G41180" s="1" t="s">
        <v>20</v>
      </c>
      <c r="H41180" s="1" t="s">
        <v>20</v>
      </c>
      <c r="I41180" s="1" t="s">
        <v>84</v>
      </c>
      <c r="J41180" s="1" t="s">
        <v>46</v>
      </c>
      <c r="K41180">
        <v>11161</v>
      </c>
      <c r="L41180">
        <v>5871</v>
      </c>
      <c r="M41180">
        <v>-1.70235641967566E-3</v>
      </c>
      <c r="N41180">
        <v>-3.2362459546925598E-3</v>
      </c>
    </row>
    <row r="41181" spans="1:14" x14ac:dyDescent="0.25">
      <c r="A41181" s="1" t="s">
        <v>14</v>
      </c>
      <c r="B41181" s="1" t="s">
        <v>28</v>
      </c>
      <c r="C41181" s="1" t="s">
        <v>85</v>
      </c>
      <c r="D41181">
        <v>-1.2199999999999999E-3</v>
      </c>
      <c r="E41181" s="1" t="s">
        <v>162</v>
      </c>
      <c r="F41181" s="1" t="s">
        <v>34</v>
      </c>
      <c r="G41181" s="1" t="s">
        <v>20</v>
      </c>
      <c r="H41181" s="1" t="s">
        <v>20</v>
      </c>
      <c r="I41181" s="1" t="s">
        <v>84</v>
      </c>
      <c r="J41181" s="1" t="s">
        <v>46</v>
      </c>
      <c r="K41181">
        <v>7946</v>
      </c>
      <c r="L41181">
        <v>4308</v>
      </c>
      <c r="M41181">
        <v>-1.53536370500881E-2</v>
      </c>
      <c r="N41181">
        <v>-2.83194057567317E-2</v>
      </c>
    </row>
    <row r="41182" spans="1:14" x14ac:dyDescent="0.25">
      <c r="A41182" s="1" t="s">
        <v>14</v>
      </c>
      <c r="B41182" s="1" t="s">
        <v>29</v>
      </c>
      <c r="C41182" s="1" t="s">
        <v>85</v>
      </c>
      <c r="D41182">
        <v>0</v>
      </c>
      <c r="E41182" s="1" t="s">
        <v>162</v>
      </c>
      <c r="F41182" s="1" t="s">
        <v>34</v>
      </c>
      <c r="G41182" s="1" t="s">
        <v>20</v>
      </c>
      <c r="H41182" s="1" t="s">
        <v>20</v>
      </c>
      <c r="I41182" s="1" t="s">
        <v>84</v>
      </c>
      <c r="J41182" s="1" t="s">
        <v>46</v>
      </c>
      <c r="K41182">
        <v>5340</v>
      </c>
      <c r="L41182">
        <v>2909</v>
      </c>
      <c r="M41182">
        <v>0</v>
      </c>
      <c r="N41182">
        <v>0</v>
      </c>
    </row>
    <row r="41183" spans="1:14" x14ac:dyDescent="0.25">
      <c r="A41183" s="1" t="s">
        <v>14</v>
      </c>
      <c r="B41183" s="1" t="s">
        <v>30</v>
      </c>
      <c r="C41183" s="1" t="s">
        <v>85</v>
      </c>
      <c r="D41183">
        <v>-1.2899999999999999E-3</v>
      </c>
      <c r="E41183" s="1" t="s">
        <v>162</v>
      </c>
      <c r="F41183" s="1" t="s">
        <v>34</v>
      </c>
      <c r="G41183" s="1" t="s">
        <v>20</v>
      </c>
      <c r="H41183" s="1" t="s">
        <v>20</v>
      </c>
      <c r="I41183" s="1" t="s">
        <v>84</v>
      </c>
      <c r="J41183" s="1" t="s">
        <v>46</v>
      </c>
      <c r="K41183">
        <v>3889</v>
      </c>
      <c r="L41183">
        <v>2022</v>
      </c>
      <c r="M41183">
        <v>-3.3170480843404501E-2</v>
      </c>
      <c r="N41183">
        <v>-6.3798219584569701E-2</v>
      </c>
    </row>
    <row r="41184" spans="1:14" x14ac:dyDescent="0.25">
      <c r="A41184" s="1" t="s">
        <v>32</v>
      </c>
      <c r="B41184" s="1" t="s">
        <v>15</v>
      </c>
      <c r="C41184" s="1" t="s">
        <v>85</v>
      </c>
      <c r="D41184">
        <v>-1.0000000000000001E-5</v>
      </c>
      <c r="E41184" s="1" t="s">
        <v>162</v>
      </c>
      <c r="F41184" s="1" t="s">
        <v>34</v>
      </c>
      <c r="G41184" s="1" t="s">
        <v>20</v>
      </c>
      <c r="H41184" s="1" t="s">
        <v>20</v>
      </c>
      <c r="I41184" s="1" t="s">
        <v>84</v>
      </c>
      <c r="J41184" s="1" t="s">
        <v>46</v>
      </c>
      <c r="K41184">
        <v>44573</v>
      </c>
      <c r="L41184">
        <v>24042</v>
      </c>
      <c r="M41184">
        <v>-2.24351064545801E-5</v>
      </c>
      <c r="N41184">
        <v>-4.1593877381249501E-5</v>
      </c>
    </row>
    <row r="41185" spans="1:14" x14ac:dyDescent="0.25">
      <c r="A41185" s="1" t="s">
        <v>32</v>
      </c>
      <c r="B41185" s="1" t="s">
        <v>22</v>
      </c>
      <c r="C41185" s="1" t="s">
        <v>85</v>
      </c>
      <c r="D41185">
        <v>-1.1E-4</v>
      </c>
      <c r="E41185" s="1" t="s">
        <v>162</v>
      </c>
      <c r="F41185" s="1" t="s">
        <v>34</v>
      </c>
      <c r="G41185" s="1" t="s">
        <v>20</v>
      </c>
      <c r="H41185" s="1" t="s">
        <v>20</v>
      </c>
      <c r="I41185" s="1" t="s">
        <v>84</v>
      </c>
      <c r="J41185" s="1" t="s">
        <v>46</v>
      </c>
      <c r="K41185">
        <v>51419</v>
      </c>
      <c r="L41185">
        <v>28225</v>
      </c>
      <c r="M41185">
        <v>-2.13928703397577E-4</v>
      </c>
      <c r="N41185">
        <v>-3.8972542072630601E-4</v>
      </c>
    </row>
    <row r="41186" spans="1:14" x14ac:dyDescent="0.25">
      <c r="A41186" s="1" t="s">
        <v>32</v>
      </c>
      <c r="B41186" s="1" t="s">
        <v>23</v>
      </c>
      <c r="C41186" s="1" t="s">
        <v>85</v>
      </c>
      <c r="D41186">
        <v>-5.0000000000000002E-5</v>
      </c>
      <c r="E41186" s="1" t="s">
        <v>162</v>
      </c>
      <c r="F41186" s="1" t="s">
        <v>34</v>
      </c>
      <c r="G41186" s="1" t="s">
        <v>20</v>
      </c>
      <c r="H41186" s="1" t="s">
        <v>20</v>
      </c>
      <c r="I41186" s="1" t="s">
        <v>84</v>
      </c>
      <c r="J41186" s="1" t="s">
        <v>46</v>
      </c>
      <c r="K41186">
        <v>42398</v>
      </c>
      <c r="L41186">
        <v>20163</v>
      </c>
      <c r="M41186">
        <v>-1.1793009104203E-4</v>
      </c>
      <c r="N41186">
        <v>-2.4797897138322699E-4</v>
      </c>
    </row>
    <row r="41187" spans="1:14" x14ac:dyDescent="0.25">
      <c r="A41187" s="1" t="s">
        <v>32</v>
      </c>
      <c r="B41187" s="1" t="s">
        <v>24</v>
      </c>
      <c r="C41187" s="1" t="s">
        <v>85</v>
      </c>
      <c r="D41187">
        <v>-8.0000000000000007E-5</v>
      </c>
      <c r="E41187" s="1" t="s">
        <v>162</v>
      </c>
      <c r="F41187" s="1" t="s">
        <v>34</v>
      </c>
      <c r="G41187" s="1" t="s">
        <v>20</v>
      </c>
      <c r="H41187" s="1" t="s">
        <v>20</v>
      </c>
      <c r="I41187" s="1" t="s">
        <v>84</v>
      </c>
      <c r="J41187" s="1" t="s">
        <v>46</v>
      </c>
      <c r="K41187">
        <v>28103</v>
      </c>
      <c r="L41187">
        <v>12398</v>
      </c>
      <c r="M41187">
        <v>-2.8466711738960298E-4</v>
      </c>
      <c r="N41187">
        <v>-6.4526536538151303E-4</v>
      </c>
    </row>
    <row r="41188" spans="1:14" x14ac:dyDescent="0.25">
      <c r="A41188" s="1" t="s">
        <v>32</v>
      </c>
      <c r="B41188" s="1" t="s">
        <v>25</v>
      </c>
      <c r="C41188" s="1" t="s">
        <v>85</v>
      </c>
      <c r="D41188">
        <v>-1.2999999999999999E-4</v>
      </c>
      <c r="E41188" s="1" t="s">
        <v>162</v>
      </c>
      <c r="F41188" s="1" t="s">
        <v>34</v>
      </c>
      <c r="G41188" s="1" t="s">
        <v>20</v>
      </c>
      <c r="H41188" s="1" t="s">
        <v>20</v>
      </c>
      <c r="I41188" s="1" t="s">
        <v>84</v>
      </c>
      <c r="J41188" s="1" t="s">
        <v>46</v>
      </c>
      <c r="K41188">
        <v>19328</v>
      </c>
      <c r="L41188">
        <v>8613</v>
      </c>
      <c r="M41188">
        <v>-6.7259933774834401E-4</v>
      </c>
      <c r="N41188">
        <v>-1.50934633693254E-3</v>
      </c>
    </row>
    <row r="41189" spans="1:14" x14ac:dyDescent="0.25">
      <c r="A41189" s="1" t="s">
        <v>32</v>
      </c>
      <c r="B41189" s="1" t="s">
        <v>26</v>
      </c>
      <c r="C41189" s="1" t="s">
        <v>85</v>
      </c>
      <c r="D41189">
        <v>-1.2E-4</v>
      </c>
      <c r="E41189" s="1" t="s">
        <v>162</v>
      </c>
      <c r="F41189" s="1" t="s">
        <v>34</v>
      </c>
      <c r="G41189" s="1" t="s">
        <v>20</v>
      </c>
      <c r="H41189" s="1" t="s">
        <v>20</v>
      </c>
      <c r="I41189" s="1" t="s">
        <v>84</v>
      </c>
      <c r="J41189" s="1" t="s">
        <v>46</v>
      </c>
      <c r="K41189">
        <v>13664</v>
      </c>
      <c r="L41189">
        <v>6293</v>
      </c>
      <c r="M41189">
        <v>-8.7822014051522205E-4</v>
      </c>
      <c r="N41189">
        <v>-1.90688066105196E-3</v>
      </c>
    </row>
    <row r="41190" spans="1:14" x14ac:dyDescent="0.25">
      <c r="A41190" s="1" t="s">
        <v>32</v>
      </c>
      <c r="B41190" s="1" t="s">
        <v>27</v>
      </c>
      <c r="C41190" s="1" t="s">
        <v>85</v>
      </c>
      <c r="D41190">
        <v>-4.4000000000000002E-4</v>
      </c>
      <c r="E41190" s="1" t="s">
        <v>162</v>
      </c>
      <c r="F41190" s="1" t="s">
        <v>34</v>
      </c>
      <c r="G41190" s="1" t="s">
        <v>20</v>
      </c>
      <c r="H41190" s="1" t="s">
        <v>20</v>
      </c>
      <c r="I41190" s="1" t="s">
        <v>84</v>
      </c>
      <c r="J41190" s="1" t="s">
        <v>46</v>
      </c>
      <c r="K41190">
        <v>11161</v>
      </c>
      <c r="L41190">
        <v>5290</v>
      </c>
      <c r="M41190">
        <v>-3.9422990771436298E-3</v>
      </c>
      <c r="N41190">
        <v>-8.3175803402646496E-3</v>
      </c>
    </row>
    <row r="41191" spans="1:14" x14ac:dyDescent="0.25">
      <c r="A41191" s="1" t="s">
        <v>32</v>
      </c>
      <c r="B41191" s="1" t="s">
        <v>28</v>
      </c>
      <c r="C41191" s="1" t="s">
        <v>85</v>
      </c>
      <c r="D41191">
        <v>-2.4299999999999999E-3</v>
      </c>
      <c r="E41191" s="1" t="s">
        <v>162</v>
      </c>
      <c r="F41191" s="1" t="s">
        <v>34</v>
      </c>
      <c r="G41191" s="1" t="s">
        <v>20</v>
      </c>
      <c r="H41191" s="1" t="s">
        <v>20</v>
      </c>
      <c r="I41191" s="1" t="s">
        <v>84</v>
      </c>
      <c r="J41191" s="1" t="s">
        <v>46</v>
      </c>
      <c r="K41191">
        <v>7946</v>
      </c>
      <c r="L41191">
        <v>3638</v>
      </c>
      <c r="M41191">
        <v>-3.0581424616159099E-2</v>
      </c>
      <c r="N41191">
        <v>-6.6794942275975794E-2</v>
      </c>
    </row>
    <row r="41192" spans="1:14" x14ac:dyDescent="0.25">
      <c r="A41192" s="1" t="s">
        <v>32</v>
      </c>
      <c r="B41192" s="1" t="s">
        <v>29</v>
      </c>
      <c r="C41192" s="1" t="s">
        <v>85</v>
      </c>
      <c r="D41192">
        <v>-7.5000000000000002E-4</v>
      </c>
      <c r="E41192" s="1" t="s">
        <v>162</v>
      </c>
      <c r="F41192" s="1" t="s">
        <v>34</v>
      </c>
      <c r="G41192" s="1" t="s">
        <v>20</v>
      </c>
      <c r="H41192" s="1" t="s">
        <v>20</v>
      </c>
      <c r="I41192" s="1" t="s">
        <v>84</v>
      </c>
      <c r="J41192" s="1" t="s">
        <v>46</v>
      </c>
      <c r="K41192">
        <v>5340</v>
      </c>
      <c r="L41192">
        <v>2431</v>
      </c>
      <c r="M41192">
        <v>-1.40449438202247E-2</v>
      </c>
      <c r="N41192">
        <v>-3.0851501439736698E-2</v>
      </c>
    </row>
    <row r="41193" spans="1:14" x14ac:dyDescent="0.25">
      <c r="A41193" s="1" t="s">
        <v>32</v>
      </c>
      <c r="B41193" s="1" t="s">
        <v>30</v>
      </c>
      <c r="C41193" s="1" t="s">
        <v>85</v>
      </c>
      <c r="D41193">
        <v>-1.2999999999999999E-4</v>
      </c>
      <c r="E41193" s="1" t="s">
        <v>162</v>
      </c>
      <c r="F41193" s="1" t="s">
        <v>34</v>
      </c>
      <c r="G41193" s="1" t="s">
        <v>20</v>
      </c>
      <c r="H41193" s="1" t="s">
        <v>20</v>
      </c>
      <c r="I41193" s="1" t="s">
        <v>84</v>
      </c>
      <c r="J41193" s="1" t="s">
        <v>46</v>
      </c>
      <c r="K41193">
        <v>3889</v>
      </c>
      <c r="L41193">
        <v>1867</v>
      </c>
      <c r="M41193">
        <v>-3.3427616353818501E-3</v>
      </c>
      <c r="N41193">
        <v>-6.96304231387252E-3</v>
      </c>
    </row>
    <row r="41194" spans="1:14" x14ac:dyDescent="0.25">
      <c r="A41194" s="1" t="s">
        <v>14</v>
      </c>
      <c r="B41194" s="1" t="s">
        <v>15</v>
      </c>
      <c r="C41194" s="1" t="s">
        <v>86</v>
      </c>
      <c r="D41194">
        <v>0</v>
      </c>
      <c r="E41194" s="1" t="s">
        <v>162</v>
      </c>
      <c r="F41194" s="1" t="s">
        <v>36</v>
      </c>
      <c r="G41194" s="1" t="s">
        <v>20</v>
      </c>
      <c r="H41194" s="1" t="s">
        <v>20</v>
      </c>
      <c r="I41194" s="1" t="s">
        <v>84</v>
      </c>
      <c r="J41194" s="1" t="s">
        <v>46</v>
      </c>
      <c r="K41194">
        <v>44573</v>
      </c>
      <c r="L41194">
        <v>20531</v>
      </c>
      <c r="M41194">
        <v>0</v>
      </c>
      <c r="N41194">
        <v>0</v>
      </c>
    </row>
    <row r="41195" spans="1:14" x14ac:dyDescent="0.25">
      <c r="A41195" s="1" t="s">
        <v>14</v>
      </c>
      <c r="B41195" s="1" t="s">
        <v>22</v>
      </c>
      <c r="C41195" s="1" t="s">
        <v>86</v>
      </c>
      <c r="D41195">
        <v>6.9999999999999994E-5</v>
      </c>
      <c r="E41195" s="1" t="s">
        <v>162</v>
      </c>
      <c r="F41195" s="1" t="s">
        <v>36</v>
      </c>
      <c r="G41195" s="1" t="s">
        <v>20</v>
      </c>
      <c r="H41195" s="1" t="s">
        <v>20</v>
      </c>
      <c r="I41195" s="1" t="s">
        <v>84</v>
      </c>
      <c r="J41195" s="1" t="s">
        <v>46</v>
      </c>
      <c r="K41195">
        <v>51419</v>
      </c>
      <c r="L41195">
        <v>23194</v>
      </c>
      <c r="M41195">
        <v>1.3613644761663999E-4</v>
      </c>
      <c r="N41195">
        <v>3.0180219022160902E-4</v>
      </c>
    </row>
    <row r="41196" spans="1:14" x14ac:dyDescent="0.25">
      <c r="A41196" s="1" t="s">
        <v>14</v>
      </c>
      <c r="B41196" s="1" t="s">
        <v>23</v>
      </c>
      <c r="C41196" s="1" t="s">
        <v>86</v>
      </c>
      <c r="D41196">
        <v>1.7000000000000001E-4</v>
      </c>
      <c r="E41196" s="1" t="s">
        <v>162</v>
      </c>
      <c r="F41196" s="1" t="s">
        <v>36</v>
      </c>
      <c r="G41196" s="1" t="s">
        <v>20</v>
      </c>
      <c r="H41196" s="1" t="s">
        <v>20</v>
      </c>
      <c r="I41196" s="1" t="s">
        <v>84</v>
      </c>
      <c r="J41196" s="1" t="s">
        <v>46</v>
      </c>
      <c r="K41196">
        <v>42398</v>
      </c>
      <c r="L41196">
        <v>22235</v>
      </c>
      <c r="M41196">
        <v>4.0096230954290302E-4</v>
      </c>
      <c r="N41196">
        <v>7.6456037778277496E-4</v>
      </c>
    </row>
    <row r="41197" spans="1:14" x14ac:dyDescent="0.25">
      <c r="A41197" s="1" t="s">
        <v>14</v>
      </c>
      <c r="B41197" s="1" t="s">
        <v>24</v>
      </c>
      <c r="C41197" s="1" t="s">
        <v>86</v>
      </c>
      <c r="D41197">
        <v>4.8000000000000001E-4</v>
      </c>
      <c r="E41197" s="1" t="s">
        <v>162</v>
      </c>
      <c r="F41197" s="1" t="s">
        <v>36</v>
      </c>
      <c r="G41197" s="1" t="s">
        <v>20</v>
      </c>
      <c r="H41197" s="1" t="s">
        <v>20</v>
      </c>
      <c r="I41197" s="1" t="s">
        <v>84</v>
      </c>
      <c r="J41197" s="1" t="s">
        <v>46</v>
      </c>
      <c r="K41197">
        <v>28103</v>
      </c>
      <c r="L41197">
        <v>15705</v>
      </c>
      <c r="M41197">
        <v>1.70800270433762E-3</v>
      </c>
      <c r="N41197">
        <v>3.0563514804202501E-3</v>
      </c>
    </row>
    <row r="41198" spans="1:14" x14ac:dyDescent="0.25">
      <c r="A41198" s="1" t="s">
        <v>14</v>
      </c>
      <c r="B41198" s="1" t="s">
        <v>25</v>
      </c>
      <c r="C41198" s="1" t="s">
        <v>86</v>
      </c>
      <c r="D41198">
        <v>1.4999999999999999E-4</v>
      </c>
      <c r="E41198" s="1" t="s">
        <v>162</v>
      </c>
      <c r="F41198" s="1" t="s">
        <v>36</v>
      </c>
      <c r="G41198" s="1" t="s">
        <v>20</v>
      </c>
      <c r="H41198" s="1" t="s">
        <v>20</v>
      </c>
      <c r="I41198" s="1" t="s">
        <v>84</v>
      </c>
      <c r="J41198" s="1" t="s">
        <v>46</v>
      </c>
      <c r="K41198">
        <v>19328</v>
      </c>
      <c r="L41198">
        <v>10715</v>
      </c>
      <c r="M41198">
        <v>7.7607615894039698E-4</v>
      </c>
      <c r="N41198">
        <v>1.39990667288847E-3</v>
      </c>
    </row>
    <row r="41199" spans="1:14" x14ac:dyDescent="0.25">
      <c r="A41199" s="1" t="s">
        <v>14</v>
      </c>
      <c r="B41199" s="1" t="s">
        <v>26</v>
      </c>
      <c r="C41199" s="1" t="s">
        <v>86</v>
      </c>
      <c r="D41199">
        <v>5.6999999999999998E-4</v>
      </c>
      <c r="E41199" s="1" t="s">
        <v>162</v>
      </c>
      <c r="F41199" s="1" t="s">
        <v>36</v>
      </c>
      <c r="G41199" s="1" t="s">
        <v>20</v>
      </c>
      <c r="H41199" s="1" t="s">
        <v>20</v>
      </c>
      <c r="I41199" s="1" t="s">
        <v>84</v>
      </c>
      <c r="J41199" s="1" t="s">
        <v>46</v>
      </c>
      <c r="K41199">
        <v>13664</v>
      </c>
      <c r="L41199">
        <v>7371</v>
      </c>
      <c r="M41199">
        <v>4.1715456674473097E-3</v>
      </c>
      <c r="N41199">
        <v>7.7330077330077301E-3</v>
      </c>
    </row>
    <row r="41200" spans="1:14" x14ac:dyDescent="0.25">
      <c r="A41200" s="1" t="s">
        <v>14</v>
      </c>
      <c r="B41200" s="1" t="s">
        <v>27</v>
      </c>
      <c r="C41200" s="1" t="s">
        <v>86</v>
      </c>
      <c r="D41200">
        <v>8.9999999999999998E-4</v>
      </c>
      <c r="E41200" s="1" t="s">
        <v>162</v>
      </c>
      <c r="F41200" s="1" t="s">
        <v>36</v>
      </c>
      <c r="G41200" s="1" t="s">
        <v>20</v>
      </c>
      <c r="H41200" s="1" t="s">
        <v>20</v>
      </c>
      <c r="I41200" s="1" t="s">
        <v>84</v>
      </c>
      <c r="J41200" s="1" t="s">
        <v>46</v>
      </c>
      <c r="K41200">
        <v>11161</v>
      </c>
      <c r="L41200">
        <v>5871</v>
      </c>
      <c r="M41200">
        <v>8.0637935668846899E-3</v>
      </c>
      <c r="N41200">
        <v>1.53295861011753E-2</v>
      </c>
    </row>
    <row r="41201" spans="1:14" x14ac:dyDescent="0.25">
      <c r="A41201" s="1" t="s">
        <v>14</v>
      </c>
      <c r="B41201" s="1" t="s">
        <v>28</v>
      </c>
      <c r="C41201" s="1" t="s">
        <v>86</v>
      </c>
      <c r="D41201">
        <v>1.2999999999999999E-4</v>
      </c>
      <c r="E41201" s="1" t="s">
        <v>162</v>
      </c>
      <c r="F41201" s="1" t="s">
        <v>36</v>
      </c>
      <c r="G41201" s="1" t="s">
        <v>20</v>
      </c>
      <c r="H41201" s="1" t="s">
        <v>20</v>
      </c>
      <c r="I41201" s="1" t="s">
        <v>84</v>
      </c>
      <c r="J41201" s="1" t="s">
        <v>46</v>
      </c>
      <c r="K41201">
        <v>7946</v>
      </c>
      <c r="L41201">
        <v>4308</v>
      </c>
      <c r="M41201">
        <v>1.6360432922225001E-3</v>
      </c>
      <c r="N41201">
        <v>3.0176415970287799E-3</v>
      </c>
    </row>
    <row r="41202" spans="1:14" x14ac:dyDescent="0.25">
      <c r="A41202" s="1" t="s">
        <v>14</v>
      </c>
      <c r="B41202" s="1" t="s">
        <v>29</v>
      </c>
      <c r="C41202" s="1" t="s">
        <v>86</v>
      </c>
      <c r="D41202">
        <v>1.1000000000000001E-3</v>
      </c>
      <c r="E41202" s="1" t="s">
        <v>162</v>
      </c>
      <c r="F41202" s="1" t="s">
        <v>36</v>
      </c>
      <c r="G41202" s="1" t="s">
        <v>20</v>
      </c>
      <c r="H41202" s="1" t="s">
        <v>20</v>
      </c>
      <c r="I41202" s="1" t="s">
        <v>84</v>
      </c>
      <c r="J41202" s="1" t="s">
        <v>46</v>
      </c>
      <c r="K41202">
        <v>5340</v>
      </c>
      <c r="L41202">
        <v>2909</v>
      </c>
      <c r="M41202">
        <v>2.05992509363296E-2</v>
      </c>
      <c r="N41202">
        <v>3.7813681677552398E-2</v>
      </c>
    </row>
    <row r="41203" spans="1:14" x14ac:dyDescent="0.25">
      <c r="A41203" s="1" t="s">
        <v>14</v>
      </c>
      <c r="B41203" s="1" t="s">
        <v>30</v>
      </c>
      <c r="C41203" s="1" t="s">
        <v>86</v>
      </c>
      <c r="D41203">
        <v>4.2000000000000002E-4</v>
      </c>
      <c r="E41203" s="1" t="s">
        <v>162</v>
      </c>
      <c r="F41203" s="1" t="s">
        <v>36</v>
      </c>
      <c r="G41203" s="1" t="s">
        <v>20</v>
      </c>
      <c r="H41203" s="1" t="s">
        <v>20</v>
      </c>
      <c r="I41203" s="1" t="s">
        <v>84</v>
      </c>
      <c r="J41203" s="1" t="s">
        <v>46</v>
      </c>
      <c r="K41203">
        <v>3889</v>
      </c>
      <c r="L41203">
        <v>2022</v>
      </c>
      <c r="M41203">
        <v>1.07996914373875E-2</v>
      </c>
      <c r="N41203">
        <v>2.0771513353115698E-2</v>
      </c>
    </row>
    <row r="41204" spans="1:14" x14ac:dyDescent="0.25">
      <c r="A41204" s="1" t="s">
        <v>32</v>
      </c>
      <c r="B41204" s="1" t="s">
        <v>15</v>
      </c>
      <c r="C41204" s="1" t="s">
        <v>86</v>
      </c>
      <c r="D41204">
        <v>2.0000000000000002E-5</v>
      </c>
      <c r="E41204" s="1" t="s">
        <v>162</v>
      </c>
      <c r="F41204" s="1" t="s">
        <v>36</v>
      </c>
      <c r="G41204" s="1" t="s">
        <v>20</v>
      </c>
      <c r="H41204" s="1" t="s">
        <v>20</v>
      </c>
      <c r="I41204" s="1" t="s">
        <v>84</v>
      </c>
      <c r="J41204" s="1" t="s">
        <v>46</v>
      </c>
      <c r="K41204">
        <v>44573</v>
      </c>
      <c r="L41204">
        <v>24042</v>
      </c>
      <c r="M41204">
        <v>4.4870212909160302E-5</v>
      </c>
      <c r="N41204">
        <v>8.3187754762499002E-5</v>
      </c>
    </row>
    <row r="41205" spans="1:14" x14ac:dyDescent="0.25">
      <c r="A41205" s="1" t="s">
        <v>32</v>
      </c>
      <c r="B41205" s="1" t="s">
        <v>22</v>
      </c>
      <c r="C41205" s="1" t="s">
        <v>86</v>
      </c>
      <c r="D41205">
        <v>1.2E-4</v>
      </c>
      <c r="E41205" s="1" t="s">
        <v>162</v>
      </c>
      <c r="F41205" s="1" t="s">
        <v>36</v>
      </c>
      <c r="G41205" s="1" t="s">
        <v>20</v>
      </c>
      <c r="H41205" s="1" t="s">
        <v>20</v>
      </c>
      <c r="I41205" s="1" t="s">
        <v>84</v>
      </c>
      <c r="J41205" s="1" t="s">
        <v>46</v>
      </c>
      <c r="K41205">
        <v>51419</v>
      </c>
      <c r="L41205">
        <v>28225</v>
      </c>
      <c r="M41205">
        <v>2.3337676734281099E-4</v>
      </c>
      <c r="N41205">
        <v>4.25155004428698E-4</v>
      </c>
    </row>
    <row r="41206" spans="1:14" x14ac:dyDescent="0.25">
      <c r="A41206" s="1" t="s">
        <v>32</v>
      </c>
      <c r="B41206" s="1" t="s">
        <v>23</v>
      </c>
      <c r="C41206" s="1" t="s">
        <v>86</v>
      </c>
      <c r="D41206">
        <v>5.0000000000000002E-5</v>
      </c>
      <c r="E41206" s="1" t="s">
        <v>162</v>
      </c>
      <c r="F41206" s="1" t="s">
        <v>36</v>
      </c>
      <c r="G41206" s="1" t="s">
        <v>20</v>
      </c>
      <c r="H41206" s="1" t="s">
        <v>20</v>
      </c>
      <c r="I41206" s="1" t="s">
        <v>84</v>
      </c>
      <c r="J41206" s="1" t="s">
        <v>46</v>
      </c>
      <c r="K41206">
        <v>42398</v>
      </c>
      <c r="L41206">
        <v>20163</v>
      </c>
      <c r="M41206">
        <v>1.1793009104203E-4</v>
      </c>
      <c r="N41206">
        <v>2.4797897138322699E-4</v>
      </c>
    </row>
    <row r="41207" spans="1:14" x14ac:dyDescent="0.25">
      <c r="A41207" s="1" t="s">
        <v>32</v>
      </c>
      <c r="B41207" s="1" t="s">
        <v>24</v>
      </c>
      <c r="C41207" s="1" t="s">
        <v>86</v>
      </c>
      <c r="D41207">
        <v>2.2000000000000001E-4</v>
      </c>
      <c r="E41207" s="1" t="s">
        <v>162</v>
      </c>
      <c r="F41207" s="1" t="s">
        <v>36</v>
      </c>
      <c r="G41207" s="1" t="s">
        <v>20</v>
      </c>
      <c r="H41207" s="1" t="s">
        <v>20</v>
      </c>
      <c r="I41207" s="1" t="s">
        <v>84</v>
      </c>
      <c r="J41207" s="1" t="s">
        <v>46</v>
      </c>
      <c r="K41207">
        <v>28103</v>
      </c>
      <c r="L41207">
        <v>12398</v>
      </c>
      <c r="M41207">
        <v>7.82834572821407E-4</v>
      </c>
      <c r="N41207">
        <v>1.7744797547991601E-3</v>
      </c>
    </row>
    <row r="41208" spans="1:14" x14ac:dyDescent="0.25">
      <c r="A41208" s="1" t="s">
        <v>32</v>
      </c>
      <c r="B41208" s="1" t="s">
        <v>25</v>
      </c>
      <c r="C41208" s="1" t="s">
        <v>86</v>
      </c>
      <c r="D41208">
        <v>1.8000000000000001E-4</v>
      </c>
      <c r="E41208" s="1" t="s">
        <v>162</v>
      </c>
      <c r="F41208" s="1" t="s">
        <v>36</v>
      </c>
      <c r="G41208" s="1" t="s">
        <v>20</v>
      </c>
      <c r="H41208" s="1" t="s">
        <v>20</v>
      </c>
      <c r="I41208" s="1" t="s">
        <v>84</v>
      </c>
      <c r="J41208" s="1" t="s">
        <v>46</v>
      </c>
      <c r="K41208">
        <v>19328</v>
      </c>
      <c r="L41208">
        <v>8613</v>
      </c>
      <c r="M41208">
        <v>9.3129139072847702E-4</v>
      </c>
      <c r="N41208">
        <v>2.0898641588296802E-3</v>
      </c>
    </row>
    <row r="41209" spans="1:14" x14ac:dyDescent="0.25">
      <c r="A41209" s="1" t="s">
        <v>32</v>
      </c>
      <c r="B41209" s="1" t="s">
        <v>26</v>
      </c>
      <c r="C41209" s="1" t="s">
        <v>86</v>
      </c>
      <c r="D41209">
        <v>3.2000000000000003E-4</v>
      </c>
      <c r="E41209" s="1" t="s">
        <v>162</v>
      </c>
      <c r="F41209" s="1" t="s">
        <v>36</v>
      </c>
      <c r="G41209" s="1" t="s">
        <v>20</v>
      </c>
      <c r="H41209" s="1" t="s">
        <v>20</v>
      </c>
      <c r="I41209" s="1" t="s">
        <v>84</v>
      </c>
      <c r="J41209" s="1" t="s">
        <v>46</v>
      </c>
      <c r="K41209">
        <v>13664</v>
      </c>
      <c r="L41209">
        <v>6293</v>
      </c>
      <c r="M41209">
        <v>2.34192037470726E-3</v>
      </c>
      <c r="N41209">
        <v>5.0850150961385702E-3</v>
      </c>
    </row>
    <row r="41210" spans="1:14" x14ac:dyDescent="0.25">
      <c r="A41210" s="1" t="s">
        <v>32</v>
      </c>
      <c r="B41210" s="1" t="s">
        <v>27</v>
      </c>
      <c r="C41210" s="1" t="s">
        <v>86</v>
      </c>
      <c r="D41210">
        <v>4.0000000000000002E-4</v>
      </c>
      <c r="E41210" s="1" t="s">
        <v>162</v>
      </c>
      <c r="F41210" s="1" t="s">
        <v>36</v>
      </c>
      <c r="G41210" s="1" t="s">
        <v>20</v>
      </c>
      <c r="H41210" s="1" t="s">
        <v>20</v>
      </c>
      <c r="I41210" s="1" t="s">
        <v>84</v>
      </c>
      <c r="J41210" s="1" t="s">
        <v>46</v>
      </c>
      <c r="K41210">
        <v>11161</v>
      </c>
      <c r="L41210">
        <v>5290</v>
      </c>
      <c r="M41210">
        <v>3.5839082519487499E-3</v>
      </c>
      <c r="N41210">
        <v>7.5614366729678598E-3</v>
      </c>
    </row>
    <row r="41211" spans="1:14" x14ac:dyDescent="0.25">
      <c r="A41211" s="1" t="s">
        <v>32</v>
      </c>
      <c r="B41211" s="1" t="s">
        <v>28</v>
      </c>
      <c r="C41211" s="1" t="s">
        <v>86</v>
      </c>
      <c r="D41211">
        <v>2.9E-4</v>
      </c>
      <c r="E41211" s="1" t="s">
        <v>162</v>
      </c>
      <c r="F41211" s="1" t="s">
        <v>36</v>
      </c>
      <c r="G41211" s="1" t="s">
        <v>20</v>
      </c>
      <c r="H41211" s="1" t="s">
        <v>20</v>
      </c>
      <c r="I41211" s="1" t="s">
        <v>84</v>
      </c>
      <c r="J41211" s="1" t="s">
        <v>46</v>
      </c>
      <c r="K41211">
        <v>7946</v>
      </c>
      <c r="L41211">
        <v>3638</v>
      </c>
      <c r="M41211">
        <v>3.6496350364963498E-3</v>
      </c>
      <c r="N41211">
        <v>7.9714128642111096E-3</v>
      </c>
    </row>
    <row r="41212" spans="1:14" x14ac:dyDescent="0.25">
      <c r="A41212" s="1" t="s">
        <v>32</v>
      </c>
      <c r="B41212" s="1" t="s">
        <v>29</v>
      </c>
      <c r="C41212" s="1" t="s">
        <v>86</v>
      </c>
      <c r="D41212">
        <v>6.4000000000000005E-4</v>
      </c>
      <c r="E41212" s="1" t="s">
        <v>162</v>
      </c>
      <c r="F41212" s="1" t="s">
        <v>36</v>
      </c>
      <c r="G41212" s="1" t="s">
        <v>20</v>
      </c>
      <c r="H41212" s="1" t="s">
        <v>20</v>
      </c>
      <c r="I41212" s="1" t="s">
        <v>84</v>
      </c>
      <c r="J41212" s="1" t="s">
        <v>46</v>
      </c>
      <c r="K41212">
        <v>5340</v>
      </c>
      <c r="L41212">
        <v>2431</v>
      </c>
      <c r="M41212">
        <v>1.1985018726591801E-2</v>
      </c>
      <c r="N41212">
        <v>2.6326614561908698E-2</v>
      </c>
    </row>
    <row r="41213" spans="1:14" x14ac:dyDescent="0.25">
      <c r="A41213" s="1" t="s">
        <v>32</v>
      </c>
      <c r="B41213" s="1" t="s">
        <v>30</v>
      </c>
      <c r="C41213" s="1" t="s">
        <v>86</v>
      </c>
      <c r="D41213">
        <v>8.8000000000000003E-4</v>
      </c>
      <c r="E41213" s="1" t="s">
        <v>162</v>
      </c>
      <c r="F41213" s="1" t="s">
        <v>36</v>
      </c>
      <c r="G41213" s="1" t="s">
        <v>20</v>
      </c>
      <c r="H41213" s="1" t="s">
        <v>20</v>
      </c>
      <c r="I41213" s="1" t="s">
        <v>84</v>
      </c>
      <c r="J41213" s="1" t="s">
        <v>46</v>
      </c>
      <c r="K41213">
        <v>3889</v>
      </c>
      <c r="L41213">
        <v>1867</v>
      </c>
      <c r="M41213">
        <v>2.2627924916431001E-2</v>
      </c>
      <c r="N41213">
        <v>4.7134440278521698E-2</v>
      </c>
    </row>
    <row r="41214" spans="1:14" x14ac:dyDescent="0.25">
      <c r="A41214" s="1" t="s">
        <v>14</v>
      </c>
      <c r="B41214" s="1" t="s">
        <v>15</v>
      </c>
      <c r="C41214" s="1" t="s">
        <v>87</v>
      </c>
      <c r="D41214">
        <v>0</v>
      </c>
      <c r="E41214" s="1" t="s">
        <v>162</v>
      </c>
      <c r="F41214" s="1" t="s">
        <v>38</v>
      </c>
      <c r="G41214" s="1" t="s">
        <v>20</v>
      </c>
      <c r="H41214" s="1" t="s">
        <v>20</v>
      </c>
      <c r="I41214" s="1" t="s">
        <v>84</v>
      </c>
      <c r="J41214" s="1" t="s">
        <v>46</v>
      </c>
      <c r="K41214">
        <v>44573</v>
      </c>
      <c r="L41214">
        <v>20531</v>
      </c>
      <c r="M41214">
        <v>0</v>
      </c>
      <c r="N41214">
        <v>0</v>
      </c>
    </row>
    <row r="41215" spans="1:14" x14ac:dyDescent="0.25">
      <c r="A41215" s="1" t="s">
        <v>14</v>
      </c>
      <c r="B41215" s="1" t="s">
        <v>22</v>
      </c>
      <c r="C41215" s="1" t="s">
        <v>87</v>
      </c>
      <c r="D41215">
        <v>-6.9999999999999994E-5</v>
      </c>
      <c r="E41215" s="1" t="s">
        <v>162</v>
      </c>
      <c r="F41215" s="1" t="s">
        <v>38</v>
      </c>
      <c r="G41215" s="1" t="s">
        <v>20</v>
      </c>
      <c r="H41215" s="1" t="s">
        <v>20</v>
      </c>
      <c r="I41215" s="1" t="s">
        <v>84</v>
      </c>
      <c r="J41215" s="1" t="s">
        <v>46</v>
      </c>
      <c r="K41215">
        <v>51419</v>
      </c>
      <c r="L41215">
        <v>23194</v>
      </c>
      <c r="M41215">
        <v>-1.3613644761663999E-4</v>
      </c>
      <c r="N41215">
        <v>-3.0180219022160902E-4</v>
      </c>
    </row>
    <row r="41216" spans="1:14" x14ac:dyDescent="0.25">
      <c r="A41216" s="1" t="s">
        <v>14</v>
      </c>
      <c r="B41216" s="1" t="s">
        <v>23</v>
      </c>
      <c r="C41216" s="1" t="s">
        <v>87</v>
      </c>
      <c r="D41216">
        <v>-3.2000000000000003E-4</v>
      </c>
      <c r="E41216" s="1" t="s">
        <v>162</v>
      </c>
      <c r="F41216" s="1" t="s">
        <v>38</v>
      </c>
      <c r="G41216" s="1" t="s">
        <v>20</v>
      </c>
      <c r="H41216" s="1" t="s">
        <v>20</v>
      </c>
      <c r="I41216" s="1" t="s">
        <v>84</v>
      </c>
      <c r="J41216" s="1" t="s">
        <v>46</v>
      </c>
      <c r="K41216">
        <v>42398</v>
      </c>
      <c r="L41216">
        <v>22235</v>
      </c>
      <c r="M41216">
        <v>-7.5475258266899403E-4</v>
      </c>
      <c r="N41216">
        <v>-1.4391724758264E-3</v>
      </c>
    </row>
    <row r="41217" spans="1:14" x14ac:dyDescent="0.25">
      <c r="A41217" s="1" t="s">
        <v>14</v>
      </c>
      <c r="B41217" s="1" t="s">
        <v>24</v>
      </c>
      <c r="C41217" s="1" t="s">
        <v>87</v>
      </c>
      <c r="D41217">
        <v>-3.6000000000000002E-4</v>
      </c>
      <c r="E41217" s="1" t="s">
        <v>162</v>
      </c>
      <c r="F41217" s="1" t="s">
        <v>38</v>
      </c>
      <c r="G41217" s="1" t="s">
        <v>20</v>
      </c>
      <c r="H41217" s="1" t="s">
        <v>20</v>
      </c>
      <c r="I41217" s="1" t="s">
        <v>84</v>
      </c>
      <c r="J41217" s="1" t="s">
        <v>46</v>
      </c>
      <c r="K41217">
        <v>28103</v>
      </c>
      <c r="L41217">
        <v>15705</v>
      </c>
      <c r="M41217">
        <v>-1.2810020282532099E-3</v>
      </c>
      <c r="N41217">
        <v>-2.29226361031519E-3</v>
      </c>
    </row>
    <row r="41218" spans="1:14" x14ac:dyDescent="0.25">
      <c r="A41218" s="1" t="s">
        <v>14</v>
      </c>
      <c r="B41218" s="1" t="s">
        <v>25</v>
      </c>
      <c r="C41218" s="1" t="s">
        <v>87</v>
      </c>
      <c r="D41218">
        <v>-1.7000000000000001E-4</v>
      </c>
      <c r="E41218" s="1" t="s">
        <v>162</v>
      </c>
      <c r="F41218" s="1" t="s">
        <v>38</v>
      </c>
      <c r="G41218" s="1" t="s">
        <v>20</v>
      </c>
      <c r="H41218" s="1" t="s">
        <v>20</v>
      </c>
      <c r="I41218" s="1" t="s">
        <v>84</v>
      </c>
      <c r="J41218" s="1" t="s">
        <v>46</v>
      </c>
      <c r="K41218">
        <v>19328</v>
      </c>
      <c r="L41218">
        <v>10715</v>
      </c>
      <c r="M41218">
        <v>-8.7955298013245005E-4</v>
      </c>
      <c r="N41218">
        <v>-1.58656089594027E-3</v>
      </c>
    </row>
    <row r="41219" spans="1:14" x14ac:dyDescent="0.25">
      <c r="A41219" s="1" t="s">
        <v>14</v>
      </c>
      <c r="B41219" s="1" t="s">
        <v>26</v>
      </c>
      <c r="C41219" s="1" t="s">
        <v>87</v>
      </c>
      <c r="D41219">
        <v>-4.6000000000000001E-4</v>
      </c>
      <c r="E41219" s="1" t="s">
        <v>162</v>
      </c>
      <c r="F41219" s="1" t="s">
        <v>38</v>
      </c>
      <c r="G41219" s="1" t="s">
        <v>20</v>
      </c>
      <c r="H41219" s="1" t="s">
        <v>20</v>
      </c>
      <c r="I41219" s="1" t="s">
        <v>84</v>
      </c>
      <c r="J41219" s="1" t="s">
        <v>46</v>
      </c>
      <c r="K41219">
        <v>13664</v>
      </c>
      <c r="L41219">
        <v>7371</v>
      </c>
      <c r="M41219">
        <v>-3.3665105386416899E-3</v>
      </c>
      <c r="N41219">
        <v>-6.2406729073395699E-3</v>
      </c>
    </row>
    <row r="41220" spans="1:14" x14ac:dyDescent="0.25">
      <c r="A41220" s="1" t="s">
        <v>14</v>
      </c>
      <c r="B41220" s="1" t="s">
        <v>27</v>
      </c>
      <c r="C41220" s="1" t="s">
        <v>87</v>
      </c>
      <c r="D41220">
        <v>-7.5000000000000002E-4</v>
      </c>
      <c r="E41220" s="1" t="s">
        <v>162</v>
      </c>
      <c r="F41220" s="1" t="s">
        <v>38</v>
      </c>
      <c r="G41220" s="1" t="s">
        <v>20</v>
      </c>
      <c r="H41220" s="1" t="s">
        <v>20</v>
      </c>
      <c r="I41220" s="1" t="s">
        <v>84</v>
      </c>
      <c r="J41220" s="1" t="s">
        <v>46</v>
      </c>
      <c r="K41220">
        <v>11161</v>
      </c>
      <c r="L41220">
        <v>5871</v>
      </c>
      <c r="M41220">
        <v>-6.7198279724039103E-3</v>
      </c>
      <c r="N41220">
        <v>-1.27746550843127E-2</v>
      </c>
    </row>
    <row r="41221" spans="1:14" x14ac:dyDescent="0.25">
      <c r="A41221" s="1" t="s">
        <v>14</v>
      </c>
      <c r="B41221" s="1" t="s">
        <v>28</v>
      </c>
      <c r="C41221" s="1" t="s">
        <v>87</v>
      </c>
      <c r="D41221">
        <v>-3.3E-4</v>
      </c>
      <c r="E41221" s="1" t="s">
        <v>162</v>
      </c>
      <c r="F41221" s="1" t="s">
        <v>38</v>
      </c>
      <c r="G41221" s="1" t="s">
        <v>20</v>
      </c>
      <c r="H41221" s="1" t="s">
        <v>20</v>
      </c>
      <c r="I41221" s="1" t="s">
        <v>84</v>
      </c>
      <c r="J41221" s="1" t="s">
        <v>46</v>
      </c>
      <c r="K41221">
        <v>7946</v>
      </c>
      <c r="L41221">
        <v>4308</v>
      </c>
      <c r="M41221">
        <v>-4.15303297256481E-3</v>
      </c>
      <c r="N41221">
        <v>-7.6601671309192198E-3</v>
      </c>
    </row>
    <row r="41222" spans="1:14" x14ac:dyDescent="0.25">
      <c r="A41222" s="1" t="s">
        <v>14</v>
      </c>
      <c r="B41222" s="1" t="s">
        <v>29</v>
      </c>
      <c r="C41222" s="1" t="s">
        <v>87</v>
      </c>
      <c r="D41222">
        <v>-8.8000000000000003E-4</v>
      </c>
      <c r="E41222" s="1" t="s">
        <v>162</v>
      </c>
      <c r="F41222" s="1" t="s">
        <v>38</v>
      </c>
      <c r="G41222" s="1" t="s">
        <v>20</v>
      </c>
      <c r="H41222" s="1" t="s">
        <v>20</v>
      </c>
      <c r="I41222" s="1" t="s">
        <v>84</v>
      </c>
      <c r="J41222" s="1" t="s">
        <v>46</v>
      </c>
      <c r="K41222">
        <v>5340</v>
      </c>
      <c r="L41222">
        <v>2909</v>
      </c>
      <c r="M41222">
        <v>-1.6479400749063702E-2</v>
      </c>
      <c r="N41222">
        <v>-3.02509453420419E-2</v>
      </c>
    </row>
    <row r="41223" spans="1:14" x14ac:dyDescent="0.25">
      <c r="A41223" s="1" t="s">
        <v>14</v>
      </c>
      <c r="B41223" s="1" t="s">
        <v>30</v>
      </c>
      <c r="C41223" s="1" t="s">
        <v>87</v>
      </c>
      <c r="D41223">
        <v>-2.9199999999999999E-3</v>
      </c>
      <c r="E41223" s="1" t="s">
        <v>162</v>
      </c>
      <c r="F41223" s="1" t="s">
        <v>38</v>
      </c>
      <c r="G41223" s="1" t="s">
        <v>20</v>
      </c>
      <c r="H41223" s="1" t="s">
        <v>20</v>
      </c>
      <c r="I41223" s="1" t="s">
        <v>84</v>
      </c>
      <c r="J41223" s="1" t="s">
        <v>46</v>
      </c>
      <c r="K41223">
        <v>3889</v>
      </c>
      <c r="L41223">
        <v>2022</v>
      </c>
      <c r="M41223">
        <v>-7.5083569040884507E-2</v>
      </c>
      <c r="N41223">
        <v>-0.144411473788328</v>
      </c>
    </row>
    <row r="41224" spans="1:14" x14ac:dyDescent="0.25">
      <c r="A41224" s="1" t="s">
        <v>32</v>
      </c>
      <c r="B41224" s="1" t="s">
        <v>15</v>
      </c>
      <c r="C41224" s="1" t="s">
        <v>87</v>
      </c>
      <c r="D41224">
        <v>-1.0000000000000001E-5</v>
      </c>
      <c r="E41224" s="1" t="s">
        <v>162</v>
      </c>
      <c r="F41224" s="1" t="s">
        <v>38</v>
      </c>
      <c r="G41224" s="1" t="s">
        <v>20</v>
      </c>
      <c r="H41224" s="1" t="s">
        <v>20</v>
      </c>
      <c r="I41224" s="1" t="s">
        <v>84</v>
      </c>
      <c r="J41224" s="1" t="s">
        <v>46</v>
      </c>
      <c r="K41224">
        <v>44573</v>
      </c>
      <c r="L41224">
        <v>24042</v>
      </c>
      <c r="M41224">
        <v>-2.24351064545801E-5</v>
      </c>
      <c r="N41224">
        <v>-4.1593877381249501E-5</v>
      </c>
    </row>
    <row r="41225" spans="1:14" x14ac:dyDescent="0.25">
      <c r="A41225" s="1" t="s">
        <v>32</v>
      </c>
      <c r="B41225" s="1" t="s">
        <v>22</v>
      </c>
      <c r="C41225" s="1" t="s">
        <v>87</v>
      </c>
      <c r="D41225">
        <v>-9.0000000000000006E-5</v>
      </c>
      <c r="E41225" s="1" t="s">
        <v>162</v>
      </c>
      <c r="F41225" s="1" t="s">
        <v>38</v>
      </c>
      <c r="G41225" s="1" t="s">
        <v>20</v>
      </c>
      <c r="H41225" s="1" t="s">
        <v>20</v>
      </c>
      <c r="I41225" s="1" t="s">
        <v>84</v>
      </c>
      <c r="J41225" s="1" t="s">
        <v>46</v>
      </c>
      <c r="K41225">
        <v>51419</v>
      </c>
      <c r="L41225">
        <v>28225</v>
      </c>
      <c r="M41225">
        <v>-1.7503257550710799E-4</v>
      </c>
      <c r="N41225">
        <v>-3.18866253321523E-4</v>
      </c>
    </row>
    <row r="41226" spans="1:14" x14ac:dyDescent="0.25">
      <c r="A41226" s="1" t="s">
        <v>32</v>
      </c>
      <c r="B41226" s="1" t="s">
        <v>23</v>
      </c>
      <c r="C41226" s="1" t="s">
        <v>87</v>
      </c>
      <c r="D41226">
        <v>-8.0000000000000007E-5</v>
      </c>
      <c r="E41226" s="1" t="s">
        <v>162</v>
      </c>
      <c r="F41226" s="1" t="s">
        <v>38</v>
      </c>
      <c r="G41226" s="1" t="s">
        <v>20</v>
      </c>
      <c r="H41226" s="1" t="s">
        <v>20</v>
      </c>
      <c r="I41226" s="1" t="s">
        <v>84</v>
      </c>
      <c r="J41226" s="1" t="s">
        <v>46</v>
      </c>
      <c r="K41226">
        <v>42398</v>
      </c>
      <c r="L41226">
        <v>20163</v>
      </c>
      <c r="M41226">
        <v>-1.8868814566724799E-4</v>
      </c>
      <c r="N41226">
        <v>-3.9676635421316298E-4</v>
      </c>
    </row>
    <row r="41227" spans="1:14" x14ac:dyDescent="0.25">
      <c r="A41227" s="1" t="s">
        <v>32</v>
      </c>
      <c r="B41227" s="1" t="s">
        <v>24</v>
      </c>
      <c r="C41227" s="1" t="s">
        <v>87</v>
      </c>
      <c r="D41227">
        <v>-1.7000000000000001E-4</v>
      </c>
      <c r="E41227" s="1" t="s">
        <v>162</v>
      </c>
      <c r="F41227" s="1" t="s">
        <v>38</v>
      </c>
      <c r="G41227" s="1" t="s">
        <v>20</v>
      </c>
      <c r="H41227" s="1" t="s">
        <v>20</v>
      </c>
      <c r="I41227" s="1" t="s">
        <v>84</v>
      </c>
      <c r="J41227" s="1" t="s">
        <v>46</v>
      </c>
      <c r="K41227">
        <v>28103</v>
      </c>
      <c r="L41227">
        <v>12398</v>
      </c>
      <c r="M41227">
        <v>-6.0491762445290503E-4</v>
      </c>
      <c r="N41227">
        <v>-1.3711889014357201E-3</v>
      </c>
    </row>
    <row r="41228" spans="1:14" x14ac:dyDescent="0.25">
      <c r="A41228" s="1" t="s">
        <v>32</v>
      </c>
      <c r="B41228" s="1" t="s">
        <v>25</v>
      </c>
      <c r="C41228" s="1" t="s">
        <v>87</v>
      </c>
      <c r="D41228">
        <v>-1.8000000000000001E-4</v>
      </c>
      <c r="E41228" s="1" t="s">
        <v>162</v>
      </c>
      <c r="F41228" s="1" t="s">
        <v>38</v>
      </c>
      <c r="G41228" s="1" t="s">
        <v>20</v>
      </c>
      <c r="H41228" s="1" t="s">
        <v>20</v>
      </c>
      <c r="I41228" s="1" t="s">
        <v>84</v>
      </c>
      <c r="J41228" s="1" t="s">
        <v>46</v>
      </c>
      <c r="K41228">
        <v>19328</v>
      </c>
      <c r="L41228">
        <v>8613</v>
      </c>
      <c r="M41228">
        <v>-9.3129139072847702E-4</v>
      </c>
      <c r="N41228">
        <v>-2.0898641588296802E-3</v>
      </c>
    </row>
    <row r="41229" spans="1:14" x14ac:dyDescent="0.25">
      <c r="A41229" s="1" t="s">
        <v>32</v>
      </c>
      <c r="B41229" s="1" t="s">
        <v>26</v>
      </c>
      <c r="C41229" s="1" t="s">
        <v>87</v>
      </c>
      <c r="D41229">
        <v>-3.5E-4</v>
      </c>
      <c r="E41229" s="1" t="s">
        <v>162</v>
      </c>
      <c r="F41229" s="1" t="s">
        <v>38</v>
      </c>
      <c r="G41229" s="1" t="s">
        <v>20</v>
      </c>
      <c r="H41229" s="1" t="s">
        <v>20</v>
      </c>
      <c r="I41229" s="1" t="s">
        <v>84</v>
      </c>
      <c r="J41229" s="1" t="s">
        <v>46</v>
      </c>
      <c r="K41229">
        <v>13664</v>
      </c>
      <c r="L41229">
        <v>6293</v>
      </c>
      <c r="M41229">
        <v>-2.5614754098360702E-3</v>
      </c>
      <c r="N41229">
        <v>-5.5617352614015601E-3</v>
      </c>
    </row>
    <row r="41230" spans="1:14" x14ac:dyDescent="0.25">
      <c r="A41230" s="1" t="s">
        <v>32</v>
      </c>
      <c r="B41230" s="1" t="s">
        <v>27</v>
      </c>
      <c r="C41230" s="1" t="s">
        <v>87</v>
      </c>
      <c r="D41230">
        <v>-4.4000000000000002E-4</v>
      </c>
      <c r="E41230" s="1" t="s">
        <v>162</v>
      </c>
      <c r="F41230" s="1" t="s">
        <v>38</v>
      </c>
      <c r="G41230" s="1" t="s">
        <v>20</v>
      </c>
      <c r="H41230" s="1" t="s">
        <v>20</v>
      </c>
      <c r="I41230" s="1" t="s">
        <v>84</v>
      </c>
      <c r="J41230" s="1" t="s">
        <v>46</v>
      </c>
      <c r="K41230">
        <v>11161</v>
      </c>
      <c r="L41230">
        <v>5290</v>
      </c>
      <c r="M41230">
        <v>-3.9422990771436298E-3</v>
      </c>
      <c r="N41230">
        <v>-8.3175803402646496E-3</v>
      </c>
    </row>
    <row r="41231" spans="1:14" x14ac:dyDescent="0.25">
      <c r="A41231" s="1" t="s">
        <v>32</v>
      </c>
      <c r="B41231" s="1" t="s">
        <v>28</v>
      </c>
      <c r="C41231" s="1" t="s">
        <v>87</v>
      </c>
      <c r="D41231">
        <v>-1.2999999999999999E-3</v>
      </c>
      <c r="E41231" s="1" t="s">
        <v>162</v>
      </c>
      <c r="F41231" s="1" t="s">
        <v>38</v>
      </c>
      <c r="G41231" s="1" t="s">
        <v>20</v>
      </c>
      <c r="H41231" s="1" t="s">
        <v>20</v>
      </c>
      <c r="I41231" s="1" t="s">
        <v>84</v>
      </c>
      <c r="J41231" s="1" t="s">
        <v>46</v>
      </c>
      <c r="K41231">
        <v>7946</v>
      </c>
      <c r="L41231">
        <v>3638</v>
      </c>
      <c r="M41231">
        <v>-1.6360432922224999E-2</v>
      </c>
      <c r="N41231">
        <v>-3.5733919736118697E-2</v>
      </c>
    </row>
    <row r="41232" spans="1:14" x14ac:dyDescent="0.25">
      <c r="A41232" s="1" t="s">
        <v>32</v>
      </c>
      <c r="B41232" s="1" t="s">
        <v>29</v>
      </c>
      <c r="C41232" s="1" t="s">
        <v>87</v>
      </c>
      <c r="D41232">
        <v>-1.09E-3</v>
      </c>
      <c r="E41232" s="1" t="s">
        <v>162</v>
      </c>
      <c r="F41232" s="1" t="s">
        <v>38</v>
      </c>
      <c r="G41232" s="1" t="s">
        <v>20</v>
      </c>
      <c r="H41232" s="1" t="s">
        <v>20</v>
      </c>
      <c r="I41232" s="1" t="s">
        <v>84</v>
      </c>
      <c r="J41232" s="1" t="s">
        <v>46</v>
      </c>
      <c r="K41232">
        <v>5340</v>
      </c>
      <c r="L41232">
        <v>2431</v>
      </c>
      <c r="M41232">
        <v>-2.0411985018726601E-2</v>
      </c>
      <c r="N41232">
        <v>-4.48375154257507E-2</v>
      </c>
    </row>
    <row r="41233" spans="1:14" x14ac:dyDescent="0.25">
      <c r="A41233" s="1" t="s">
        <v>32</v>
      </c>
      <c r="B41233" s="1" t="s">
        <v>30</v>
      </c>
      <c r="C41233" s="1" t="s">
        <v>87</v>
      </c>
      <c r="D41233">
        <v>-1E-4</v>
      </c>
      <c r="E41233" s="1" t="s">
        <v>162</v>
      </c>
      <c r="F41233" s="1" t="s">
        <v>38</v>
      </c>
      <c r="G41233" s="1" t="s">
        <v>20</v>
      </c>
      <c r="H41233" s="1" t="s">
        <v>20</v>
      </c>
      <c r="I41233" s="1" t="s">
        <v>84</v>
      </c>
      <c r="J41233" s="1" t="s">
        <v>46</v>
      </c>
      <c r="K41233">
        <v>3889</v>
      </c>
      <c r="L41233">
        <v>1867</v>
      </c>
      <c r="M41233">
        <v>-2.5713551041398799E-3</v>
      </c>
      <c r="N41233">
        <v>-5.3561863952865602E-3</v>
      </c>
    </row>
    <row r="41234" spans="1:14" x14ac:dyDescent="0.25">
      <c r="A41234" s="1" t="s">
        <v>14</v>
      </c>
      <c r="B41234" s="1" t="s">
        <v>15</v>
      </c>
      <c r="C41234" s="1" t="s">
        <v>88</v>
      </c>
      <c r="D41234">
        <v>0</v>
      </c>
      <c r="E41234" s="1" t="s">
        <v>162</v>
      </c>
      <c r="F41234" s="1" t="s">
        <v>18</v>
      </c>
      <c r="G41234" s="1" t="s">
        <v>20</v>
      </c>
      <c r="H41234" s="1" t="s">
        <v>20</v>
      </c>
      <c r="I41234" s="1" t="s">
        <v>89</v>
      </c>
      <c r="J41234" s="1" t="s">
        <v>46</v>
      </c>
      <c r="K41234">
        <v>44573</v>
      </c>
      <c r="L41234">
        <v>20531</v>
      </c>
      <c r="M41234">
        <v>0</v>
      </c>
      <c r="N41234">
        <v>0</v>
      </c>
    </row>
    <row r="41235" spans="1:14" x14ac:dyDescent="0.25">
      <c r="A41235" s="1" t="s">
        <v>14</v>
      </c>
      <c r="B41235" s="1" t="s">
        <v>22</v>
      </c>
      <c r="C41235" s="1" t="s">
        <v>88</v>
      </c>
      <c r="D41235">
        <v>0</v>
      </c>
      <c r="E41235" s="1" t="s">
        <v>162</v>
      </c>
      <c r="F41235" s="1" t="s">
        <v>18</v>
      </c>
      <c r="G41235" s="1" t="s">
        <v>20</v>
      </c>
      <c r="H41235" s="1" t="s">
        <v>20</v>
      </c>
      <c r="I41235" s="1" t="s">
        <v>89</v>
      </c>
      <c r="J41235" s="1" t="s">
        <v>46</v>
      </c>
      <c r="K41235">
        <v>51419</v>
      </c>
      <c r="L41235">
        <v>23194</v>
      </c>
      <c r="M41235">
        <v>0</v>
      </c>
      <c r="N41235">
        <v>0</v>
      </c>
    </row>
    <row r="41236" spans="1:14" x14ac:dyDescent="0.25">
      <c r="A41236" s="1" t="s">
        <v>14</v>
      </c>
      <c r="B41236" s="1" t="s">
        <v>23</v>
      </c>
      <c r="C41236" s="1" t="s">
        <v>88</v>
      </c>
      <c r="D41236">
        <v>0</v>
      </c>
      <c r="E41236" s="1" t="s">
        <v>162</v>
      </c>
      <c r="F41236" s="1" t="s">
        <v>18</v>
      </c>
      <c r="G41236" s="1" t="s">
        <v>20</v>
      </c>
      <c r="H41236" s="1" t="s">
        <v>20</v>
      </c>
      <c r="I41236" s="1" t="s">
        <v>89</v>
      </c>
      <c r="J41236" s="1" t="s">
        <v>46</v>
      </c>
      <c r="K41236">
        <v>42398</v>
      </c>
      <c r="L41236">
        <v>22235</v>
      </c>
      <c r="M41236">
        <v>0</v>
      </c>
      <c r="N41236">
        <v>0</v>
      </c>
    </row>
    <row r="41237" spans="1:14" x14ac:dyDescent="0.25">
      <c r="A41237" s="1" t="s">
        <v>14</v>
      </c>
      <c r="B41237" s="1" t="s">
        <v>24</v>
      </c>
      <c r="C41237" s="1" t="s">
        <v>88</v>
      </c>
      <c r="D41237">
        <v>0</v>
      </c>
      <c r="E41237" s="1" t="s">
        <v>162</v>
      </c>
      <c r="F41237" s="1" t="s">
        <v>18</v>
      </c>
      <c r="G41237" s="1" t="s">
        <v>20</v>
      </c>
      <c r="H41237" s="1" t="s">
        <v>20</v>
      </c>
      <c r="I41237" s="1" t="s">
        <v>89</v>
      </c>
      <c r="J41237" s="1" t="s">
        <v>46</v>
      </c>
      <c r="K41237">
        <v>28103</v>
      </c>
      <c r="L41237">
        <v>15705</v>
      </c>
      <c r="M41237">
        <v>0</v>
      </c>
      <c r="N41237">
        <v>0</v>
      </c>
    </row>
    <row r="41238" spans="1:14" x14ac:dyDescent="0.25">
      <c r="A41238" s="1" t="s">
        <v>14</v>
      </c>
      <c r="B41238" s="1" t="s">
        <v>25</v>
      </c>
      <c r="C41238" s="1" t="s">
        <v>88</v>
      </c>
      <c r="D41238">
        <v>0</v>
      </c>
      <c r="E41238" s="1" t="s">
        <v>162</v>
      </c>
      <c r="F41238" s="1" t="s">
        <v>18</v>
      </c>
      <c r="G41238" s="1" t="s">
        <v>20</v>
      </c>
      <c r="H41238" s="1" t="s">
        <v>20</v>
      </c>
      <c r="I41238" s="1" t="s">
        <v>89</v>
      </c>
      <c r="J41238" s="1" t="s">
        <v>46</v>
      </c>
      <c r="K41238">
        <v>19328</v>
      </c>
      <c r="L41238">
        <v>10715</v>
      </c>
      <c r="M41238">
        <v>0</v>
      </c>
      <c r="N41238">
        <v>0</v>
      </c>
    </row>
    <row r="41239" spans="1:14" x14ac:dyDescent="0.25">
      <c r="A41239" s="1" t="s">
        <v>14</v>
      </c>
      <c r="B41239" s="1" t="s">
        <v>26</v>
      </c>
      <c r="C41239" s="1" t="s">
        <v>88</v>
      </c>
      <c r="D41239">
        <v>0</v>
      </c>
      <c r="E41239" s="1" t="s">
        <v>162</v>
      </c>
      <c r="F41239" s="1" t="s">
        <v>18</v>
      </c>
      <c r="G41239" s="1" t="s">
        <v>20</v>
      </c>
      <c r="H41239" s="1" t="s">
        <v>20</v>
      </c>
      <c r="I41239" s="1" t="s">
        <v>89</v>
      </c>
      <c r="J41239" s="1" t="s">
        <v>46</v>
      </c>
      <c r="K41239">
        <v>13664</v>
      </c>
      <c r="L41239">
        <v>7371</v>
      </c>
      <c r="M41239">
        <v>0</v>
      </c>
      <c r="N41239">
        <v>0</v>
      </c>
    </row>
    <row r="41240" spans="1:14" x14ac:dyDescent="0.25">
      <c r="A41240" s="1" t="s">
        <v>14</v>
      </c>
      <c r="B41240" s="1" t="s">
        <v>27</v>
      </c>
      <c r="C41240" s="1" t="s">
        <v>88</v>
      </c>
      <c r="D41240">
        <v>0</v>
      </c>
      <c r="E41240" s="1" t="s">
        <v>162</v>
      </c>
      <c r="F41240" s="1" t="s">
        <v>18</v>
      </c>
      <c r="G41240" s="1" t="s">
        <v>20</v>
      </c>
      <c r="H41240" s="1" t="s">
        <v>20</v>
      </c>
      <c r="I41240" s="1" t="s">
        <v>89</v>
      </c>
      <c r="J41240" s="1" t="s">
        <v>46</v>
      </c>
      <c r="K41240">
        <v>11161</v>
      </c>
      <c r="L41240">
        <v>5871</v>
      </c>
      <c r="M41240">
        <v>0</v>
      </c>
      <c r="N41240">
        <v>0</v>
      </c>
    </row>
    <row r="41241" spans="1:14" x14ac:dyDescent="0.25">
      <c r="A41241" s="1" t="s">
        <v>14</v>
      </c>
      <c r="B41241" s="1" t="s">
        <v>28</v>
      </c>
      <c r="C41241" s="1" t="s">
        <v>88</v>
      </c>
      <c r="D41241">
        <v>0</v>
      </c>
      <c r="E41241" s="1" t="s">
        <v>162</v>
      </c>
      <c r="F41241" s="1" t="s">
        <v>18</v>
      </c>
      <c r="G41241" s="1" t="s">
        <v>20</v>
      </c>
      <c r="H41241" s="1" t="s">
        <v>20</v>
      </c>
      <c r="I41241" s="1" t="s">
        <v>89</v>
      </c>
      <c r="J41241" s="1" t="s">
        <v>46</v>
      </c>
      <c r="K41241">
        <v>7946</v>
      </c>
      <c r="L41241">
        <v>4308</v>
      </c>
      <c r="M41241">
        <v>0</v>
      </c>
      <c r="N41241">
        <v>0</v>
      </c>
    </row>
    <row r="41242" spans="1:14" x14ac:dyDescent="0.25">
      <c r="A41242" s="1" t="s">
        <v>14</v>
      </c>
      <c r="B41242" s="1" t="s">
        <v>29</v>
      </c>
      <c r="C41242" s="1" t="s">
        <v>88</v>
      </c>
      <c r="D41242">
        <v>0</v>
      </c>
      <c r="E41242" s="1" t="s">
        <v>162</v>
      </c>
      <c r="F41242" s="1" t="s">
        <v>18</v>
      </c>
      <c r="G41242" s="1" t="s">
        <v>20</v>
      </c>
      <c r="H41242" s="1" t="s">
        <v>20</v>
      </c>
      <c r="I41242" s="1" t="s">
        <v>89</v>
      </c>
      <c r="J41242" s="1" t="s">
        <v>46</v>
      </c>
      <c r="K41242">
        <v>5340</v>
      </c>
      <c r="L41242">
        <v>2909</v>
      </c>
      <c r="M41242">
        <v>0</v>
      </c>
      <c r="N41242">
        <v>0</v>
      </c>
    </row>
    <row r="41243" spans="1:14" x14ac:dyDescent="0.25">
      <c r="A41243" s="1" t="s">
        <v>14</v>
      </c>
      <c r="B41243" s="1" t="s">
        <v>30</v>
      </c>
      <c r="C41243" s="1" t="s">
        <v>88</v>
      </c>
      <c r="D41243">
        <v>0</v>
      </c>
      <c r="E41243" s="1" t="s">
        <v>162</v>
      </c>
      <c r="F41243" s="1" t="s">
        <v>18</v>
      </c>
      <c r="G41243" s="1" t="s">
        <v>20</v>
      </c>
      <c r="H41243" s="1" t="s">
        <v>20</v>
      </c>
      <c r="I41243" s="1" t="s">
        <v>89</v>
      </c>
      <c r="J41243" s="1" t="s">
        <v>46</v>
      </c>
      <c r="K41243">
        <v>3889</v>
      </c>
      <c r="L41243">
        <v>2022</v>
      </c>
      <c r="M41243">
        <v>0</v>
      </c>
      <c r="N41243">
        <v>0</v>
      </c>
    </row>
    <row r="41244" spans="1:14" x14ac:dyDescent="0.25">
      <c r="A41244" s="1" t="s">
        <v>32</v>
      </c>
      <c r="B41244" s="1" t="s">
        <v>15</v>
      </c>
      <c r="C41244" s="1" t="s">
        <v>88</v>
      </c>
      <c r="D41244">
        <v>0</v>
      </c>
      <c r="E41244" s="1" t="s">
        <v>162</v>
      </c>
      <c r="F41244" s="1" t="s">
        <v>18</v>
      </c>
      <c r="G41244" s="1" t="s">
        <v>20</v>
      </c>
      <c r="H41244" s="1" t="s">
        <v>20</v>
      </c>
      <c r="I41244" s="1" t="s">
        <v>89</v>
      </c>
      <c r="J41244" s="1" t="s">
        <v>46</v>
      </c>
      <c r="K41244">
        <v>44573</v>
      </c>
      <c r="L41244">
        <v>24042</v>
      </c>
      <c r="M41244">
        <v>0</v>
      </c>
      <c r="N41244">
        <v>0</v>
      </c>
    </row>
    <row r="41245" spans="1:14" x14ac:dyDescent="0.25">
      <c r="A41245" s="1" t="s">
        <v>32</v>
      </c>
      <c r="B41245" s="1" t="s">
        <v>22</v>
      </c>
      <c r="C41245" s="1" t="s">
        <v>88</v>
      </c>
      <c r="D41245">
        <v>1.0000000000000001E-5</v>
      </c>
      <c r="E41245" s="1" t="s">
        <v>162</v>
      </c>
      <c r="F41245" s="1" t="s">
        <v>18</v>
      </c>
      <c r="G41245" s="1" t="s">
        <v>20</v>
      </c>
      <c r="H41245" s="1" t="s">
        <v>20</v>
      </c>
      <c r="I41245" s="1" t="s">
        <v>89</v>
      </c>
      <c r="J41245" s="1" t="s">
        <v>46</v>
      </c>
      <c r="K41245">
        <v>51419</v>
      </c>
      <c r="L41245">
        <v>28225</v>
      </c>
      <c r="M41245">
        <v>1.9448063945234301E-5</v>
      </c>
      <c r="N41245">
        <v>3.5429583702391498E-5</v>
      </c>
    </row>
    <row r="41246" spans="1:14" x14ac:dyDescent="0.25">
      <c r="A41246" s="1" t="s">
        <v>32</v>
      </c>
      <c r="B41246" s="1" t="s">
        <v>23</v>
      </c>
      <c r="C41246" s="1" t="s">
        <v>88</v>
      </c>
      <c r="D41246">
        <v>2.0000000000000002E-5</v>
      </c>
      <c r="E41246" s="1" t="s">
        <v>162</v>
      </c>
      <c r="F41246" s="1" t="s">
        <v>18</v>
      </c>
      <c r="G41246" s="1" t="s">
        <v>20</v>
      </c>
      <c r="H41246" s="1" t="s">
        <v>20</v>
      </c>
      <c r="I41246" s="1" t="s">
        <v>89</v>
      </c>
      <c r="J41246" s="1" t="s">
        <v>46</v>
      </c>
      <c r="K41246">
        <v>42398</v>
      </c>
      <c r="L41246">
        <v>20163</v>
      </c>
      <c r="M41246">
        <v>4.71720364168121E-5</v>
      </c>
      <c r="N41246">
        <v>9.9191588553290705E-5</v>
      </c>
    </row>
    <row r="41247" spans="1:14" x14ac:dyDescent="0.25">
      <c r="A41247" s="1" t="s">
        <v>32</v>
      </c>
      <c r="B41247" s="1" t="s">
        <v>24</v>
      </c>
      <c r="C41247" s="1" t="s">
        <v>88</v>
      </c>
      <c r="D41247">
        <v>9.0000000000000006E-5</v>
      </c>
      <c r="E41247" s="1" t="s">
        <v>162</v>
      </c>
      <c r="F41247" s="1" t="s">
        <v>18</v>
      </c>
      <c r="G41247" s="1" t="s">
        <v>20</v>
      </c>
      <c r="H41247" s="1" t="s">
        <v>20</v>
      </c>
      <c r="I41247" s="1" t="s">
        <v>89</v>
      </c>
      <c r="J41247" s="1" t="s">
        <v>46</v>
      </c>
      <c r="K41247">
        <v>28103</v>
      </c>
      <c r="L41247">
        <v>12398</v>
      </c>
      <c r="M41247">
        <v>3.2025050706330303E-4</v>
      </c>
      <c r="N41247">
        <v>7.2592353605420196E-4</v>
      </c>
    </row>
    <row r="41248" spans="1:14" x14ac:dyDescent="0.25">
      <c r="A41248" s="1" t="s">
        <v>32</v>
      </c>
      <c r="B41248" s="1" t="s">
        <v>25</v>
      </c>
      <c r="C41248" s="1" t="s">
        <v>88</v>
      </c>
      <c r="D41248">
        <v>1.1E-4</v>
      </c>
      <c r="E41248" s="1" t="s">
        <v>162</v>
      </c>
      <c r="F41248" s="1" t="s">
        <v>18</v>
      </c>
      <c r="G41248" s="1" t="s">
        <v>20</v>
      </c>
      <c r="H41248" s="1" t="s">
        <v>20</v>
      </c>
      <c r="I41248" s="1" t="s">
        <v>89</v>
      </c>
      <c r="J41248" s="1" t="s">
        <v>46</v>
      </c>
      <c r="K41248">
        <v>19328</v>
      </c>
      <c r="L41248">
        <v>8613</v>
      </c>
      <c r="M41248">
        <v>5.6912251655629104E-4</v>
      </c>
      <c r="N41248">
        <v>1.2771392081736899E-3</v>
      </c>
    </row>
    <row r="41249" spans="1:14" x14ac:dyDescent="0.25">
      <c r="A41249" s="1" t="s">
        <v>32</v>
      </c>
      <c r="B41249" s="1" t="s">
        <v>26</v>
      </c>
      <c r="C41249" s="1" t="s">
        <v>88</v>
      </c>
      <c r="D41249">
        <v>1.2E-4</v>
      </c>
      <c r="E41249" s="1" t="s">
        <v>162</v>
      </c>
      <c r="F41249" s="1" t="s">
        <v>18</v>
      </c>
      <c r="G41249" s="1" t="s">
        <v>20</v>
      </c>
      <c r="H41249" s="1" t="s">
        <v>20</v>
      </c>
      <c r="I41249" s="1" t="s">
        <v>89</v>
      </c>
      <c r="J41249" s="1" t="s">
        <v>46</v>
      </c>
      <c r="K41249">
        <v>13664</v>
      </c>
      <c r="L41249">
        <v>6293</v>
      </c>
      <c r="M41249">
        <v>8.7822014051522205E-4</v>
      </c>
      <c r="N41249">
        <v>1.90688066105196E-3</v>
      </c>
    </row>
    <row r="41250" spans="1:14" x14ac:dyDescent="0.25">
      <c r="A41250" s="1" t="s">
        <v>32</v>
      </c>
      <c r="B41250" s="1" t="s">
        <v>27</v>
      </c>
      <c r="C41250" s="1" t="s">
        <v>88</v>
      </c>
      <c r="D41250">
        <v>6.9999999999999994E-5</v>
      </c>
      <c r="E41250" s="1" t="s">
        <v>162</v>
      </c>
      <c r="F41250" s="1" t="s">
        <v>18</v>
      </c>
      <c r="G41250" s="1" t="s">
        <v>20</v>
      </c>
      <c r="H41250" s="1" t="s">
        <v>20</v>
      </c>
      <c r="I41250" s="1" t="s">
        <v>89</v>
      </c>
      <c r="J41250" s="1" t="s">
        <v>46</v>
      </c>
      <c r="K41250">
        <v>11161</v>
      </c>
      <c r="L41250">
        <v>5290</v>
      </c>
      <c r="M41250">
        <v>6.2718394409103095E-4</v>
      </c>
      <c r="N41250">
        <v>1.32325141776938E-3</v>
      </c>
    </row>
    <row r="41251" spans="1:14" x14ac:dyDescent="0.25">
      <c r="A41251" s="1" t="s">
        <v>32</v>
      </c>
      <c r="B41251" s="1" t="s">
        <v>28</v>
      </c>
      <c r="C41251" s="1" t="s">
        <v>88</v>
      </c>
      <c r="D41251">
        <v>4.2000000000000002E-4</v>
      </c>
      <c r="E41251" s="1" t="s">
        <v>162</v>
      </c>
      <c r="F41251" s="1" t="s">
        <v>18</v>
      </c>
      <c r="G41251" s="1" t="s">
        <v>20</v>
      </c>
      <c r="H41251" s="1" t="s">
        <v>20</v>
      </c>
      <c r="I41251" s="1" t="s">
        <v>89</v>
      </c>
      <c r="J41251" s="1" t="s">
        <v>46</v>
      </c>
      <c r="K41251">
        <v>7946</v>
      </c>
      <c r="L41251">
        <v>3638</v>
      </c>
      <c r="M41251">
        <v>5.2856783287188501E-3</v>
      </c>
      <c r="N41251">
        <v>1.1544804837823001E-2</v>
      </c>
    </row>
    <row r="41252" spans="1:14" x14ac:dyDescent="0.25">
      <c r="A41252" s="1" t="s">
        <v>32</v>
      </c>
      <c r="B41252" s="1" t="s">
        <v>29</v>
      </c>
      <c r="C41252" s="1" t="s">
        <v>88</v>
      </c>
      <c r="D41252">
        <v>-2.0000000000000002E-5</v>
      </c>
      <c r="E41252" s="1" t="s">
        <v>162</v>
      </c>
      <c r="F41252" s="1" t="s">
        <v>18</v>
      </c>
      <c r="G41252" s="1" t="s">
        <v>20</v>
      </c>
      <c r="H41252" s="1" t="s">
        <v>20</v>
      </c>
      <c r="I41252" s="1" t="s">
        <v>89</v>
      </c>
      <c r="J41252" s="1" t="s">
        <v>46</v>
      </c>
      <c r="K41252">
        <v>5340</v>
      </c>
      <c r="L41252">
        <v>2431</v>
      </c>
      <c r="M41252">
        <v>-3.7453183520599301E-4</v>
      </c>
      <c r="N41252">
        <v>-8.2270670505964595E-4</v>
      </c>
    </row>
    <row r="41253" spans="1:14" x14ac:dyDescent="0.25">
      <c r="A41253" s="1" t="s">
        <v>32</v>
      </c>
      <c r="B41253" s="1" t="s">
        <v>30</v>
      </c>
      <c r="C41253" s="1" t="s">
        <v>88</v>
      </c>
      <c r="D41253">
        <v>1.2E-4</v>
      </c>
      <c r="E41253" s="1" t="s">
        <v>162</v>
      </c>
      <c r="F41253" s="1" t="s">
        <v>18</v>
      </c>
      <c r="G41253" s="1" t="s">
        <v>20</v>
      </c>
      <c r="H41253" s="1" t="s">
        <v>20</v>
      </c>
      <c r="I41253" s="1" t="s">
        <v>89</v>
      </c>
      <c r="J41253" s="1" t="s">
        <v>46</v>
      </c>
      <c r="K41253">
        <v>3889</v>
      </c>
      <c r="L41253">
        <v>1867</v>
      </c>
      <c r="M41253">
        <v>3.08562612496786E-3</v>
      </c>
      <c r="N41253">
        <v>6.4274236743438696E-3</v>
      </c>
    </row>
    <row r="41254" spans="1:14" x14ac:dyDescent="0.25">
      <c r="A41254" s="1" t="s">
        <v>14</v>
      </c>
      <c r="B41254" s="1" t="s">
        <v>15</v>
      </c>
      <c r="C41254" s="1" t="s">
        <v>90</v>
      </c>
      <c r="D41254">
        <v>0</v>
      </c>
      <c r="E41254" s="1" t="s">
        <v>162</v>
      </c>
      <c r="F41254" s="1" t="s">
        <v>34</v>
      </c>
      <c r="G41254" s="1" t="s">
        <v>20</v>
      </c>
      <c r="H41254" s="1" t="s">
        <v>20</v>
      </c>
      <c r="I41254" s="1" t="s">
        <v>89</v>
      </c>
      <c r="J41254" s="1" t="s">
        <v>46</v>
      </c>
      <c r="K41254">
        <v>44573</v>
      </c>
      <c r="L41254">
        <v>20531</v>
      </c>
      <c r="M41254">
        <v>0</v>
      </c>
      <c r="N41254">
        <v>0</v>
      </c>
    </row>
    <row r="41255" spans="1:14" x14ac:dyDescent="0.25">
      <c r="A41255" s="1" t="s">
        <v>14</v>
      </c>
      <c r="B41255" s="1" t="s">
        <v>22</v>
      </c>
      <c r="C41255" s="1" t="s">
        <v>90</v>
      </c>
      <c r="D41255">
        <v>0</v>
      </c>
      <c r="E41255" s="1" t="s">
        <v>162</v>
      </c>
      <c r="F41255" s="1" t="s">
        <v>34</v>
      </c>
      <c r="G41255" s="1" t="s">
        <v>20</v>
      </c>
      <c r="H41255" s="1" t="s">
        <v>20</v>
      </c>
      <c r="I41255" s="1" t="s">
        <v>89</v>
      </c>
      <c r="J41255" s="1" t="s">
        <v>46</v>
      </c>
      <c r="K41255">
        <v>51419</v>
      </c>
      <c r="L41255">
        <v>23194</v>
      </c>
      <c r="M41255">
        <v>0</v>
      </c>
      <c r="N41255">
        <v>0</v>
      </c>
    </row>
    <row r="41256" spans="1:14" x14ac:dyDescent="0.25">
      <c r="A41256" s="1" t="s">
        <v>14</v>
      </c>
      <c r="B41256" s="1" t="s">
        <v>23</v>
      </c>
      <c r="C41256" s="1" t="s">
        <v>90</v>
      </c>
      <c r="D41256">
        <v>0</v>
      </c>
      <c r="E41256" s="1" t="s">
        <v>162</v>
      </c>
      <c r="F41256" s="1" t="s">
        <v>34</v>
      </c>
      <c r="G41256" s="1" t="s">
        <v>20</v>
      </c>
      <c r="H41256" s="1" t="s">
        <v>20</v>
      </c>
      <c r="I41256" s="1" t="s">
        <v>89</v>
      </c>
      <c r="J41256" s="1" t="s">
        <v>46</v>
      </c>
      <c r="K41256">
        <v>42398</v>
      </c>
      <c r="L41256">
        <v>22235</v>
      </c>
      <c r="M41256">
        <v>0</v>
      </c>
      <c r="N41256">
        <v>0</v>
      </c>
    </row>
    <row r="41257" spans="1:14" x14ac:dyDescent="0.25">
      <c r="A41257" s="1" t="s">
        <v>14</v>
      </c>
      <c r="B41257" s="1" t="s">
        <v>24</v>
      </c>
      <c r="C41257" s="1" t="s">
        <v>90</v>
      </c>
      <c r="D41257">
        <v>0</v>
      </c>
      <c r="E41257" s="1" t="s">
        <v>162</v>
      </c>
      <c r="F41257" s="1" t="s">
        <v>34</v>
      </c>
      <c r="G41257" s="1" t="s">
        <v>20</v>
      </c>
      <c r="H41257" s="1" t="s">
        <v>20</v>
      </c>
      <c r="I41257" s="1" t="s">
        <v>89</v>
      </c>
      <c r="J41257" s="1" t="s">
        <v>46</v>
      </c>
      <c r="K41257">
        <v>28103</v>
      </c>
      <c r="L41257">
        <v>15705</v>
      </c>
      <c r="M41257">
        <v>0</v>
      </c>
      <c r="N41257">
        <v>0</v>
      </c>
    </row>
    <row r="41258" spans="1:14" x14ac:dyDescent="0.25">
      <c r="A41258" s="1" t="s">
        <v>14</v>
      </c>
      <c r="B41258" s="1" t="s">
        <v>25</v>
      </c>
      <c r="C41258" s="1" t="s">
        <v>90</v>
      </c>
      <c r="D41258">
        <v>0</v>
      </c>
      <c r="E41258" s="1" t="s">
        <v>162</v>
      </c>
      <c r="F41258" s="1" t="s">
        <v>34</v>
      </c>
      <c r="G41258" s="1" t="s">
        <v>20</v>
      </c>
      <c r="H41258" s="1" t="s">
        <v>20</v>
      </c>
      <c r="I41258" s="1" t="s">
        <v>89</v>
      </c>
      <c r="J41258" s="1" t="s">
        <v>46</v>
      </c>
      <c r="K41258">
        <v>19328</v>
      </c>
      <c r="L41258">
        <v>10715</v>
      </c>
      <c r="M41258">
        <v>0</v>
      </c>
      <c r="N41258">
        <v>0</v>
      </c>
    </row>
    <row r="41259" spans="1:14" x14ac:dyDescent="0.25">
      <c r="A41259" s="1" t="s">
        <v>14</v>
      </c>
      <c r="B41259" s="1" t="s">
        <v>26</v>
      </c>
      <c r="C41259" s="1" t="s">
        <v>90</v>
      </c>
      <c r="D41259">
        <v>0</v>
      </c>
      <c r="E41259" s="1" t="s">
        <v>162</v>
      </c>
      <c r="F41259" s="1" t="s">
        <v>34</v>
      </c>
      <c r="G41259" s="1" t="s">
        <v>20</v>
      </c>
      <c r="H41259" s="1" t="s">
        <v>20</v>
      </c>
      <c r="I41259" s="1" t="s">
        <v>89</v>
      </c>
      <c r="J41259" s="1" t="s">
        <v>46</v>
      </c>
      <c r="K41259">
        <v>13664</v>
      </c>
      <c r="L41259">
        <v>7371</v>
      </c>
      <c r="M41259">
        <v>0</v>
      </c>
      <c r="N41259">
        <v>0</v>
      </c>
    </row>
    <row r="41260" spans="1:14" x14ac:dyDescent="0.25">
      <c r="A41260" s="1" t="s">
        <v>14</v>
      </c>
      <c r="B41260" s="1" t="s">
        <v>27</v>
      </c>
      <c r="C41260" s="1" t="s">
        <v>90</v>
      </c>
      <c r="D41260">
        <v>0</v>
      </c>
      <c r="E41260" s="1" t="s">
        <v>162</v>
      </c>
      <c r="F41260" s="1" t="s">
        <v>34</v>
      </c>
      <c r="G41260" s="1" t="s">
        <v>20</v>
      </c>
      <c r="H41260" s="1" t="s">
        <v>20</v>
      </c>
      <c r="I41260" s="1" t="s">
        <v>89</v>
      </c>
      <c r="J41260" s="1" t="s">
        <v>46</v>
      </c>
      <c r="K41260">
        <v>11161</v>
      </c>
      <c r="L41260">
        <v>5871</v>
      </c>
      <c r="M41260">
        <v>0</v>
      </c>
      <c r="N41260">
        <v>0</v>
      </c>
    </row>
    <row r="41261" spans="1:14" x14ac:dyDescent="0.25">
      <c r="A41261" s="1" t="s">
        <v>14</v>
      </c>
      <c r="B41261" s="1" t="s">
        <v>28</v>
      </c>
      <c r="C41261" s="1" t="s">
        <v>90</v>
      </c>
      <c r="D41261">
        <v>0</v>
      </c>
      <c r="E41261" s="1" t="s">
        <v>162</v>
      </c>
      <c r="F41261" s="1" t="s">
        <v>34</v>
      </c>
      <c r="G41261" s="1" t="s">
        <v>20</v>
      </c>
      <c r="H41261" s="1" t="s">
        <v>20</v>
      </c>
      <c r="I41261" s="1" t="s">
        <v>89</v>
      </c>
      <c r="J41261" s="1" t="s">
        <v>46</v>
      </c>
      <c r="K41261">
        <v>7946</v>
      </c>
      <c r="L41261">
        <v>4308</v>
      </c>
      <c r="M41261">
        <v>0</v>
      </c>
      <c r="N41261">
        <v>0</v>
      </c>
    </row>
    <row r="41262" spans="1:14" x14ac:dyDescent="0.25">
      <c r="A41262" s="1" t="s">
        <v>14</v>
      </c>
      <c r="B41262" s="1" t="s">
        <v>29</v>
      </c>
      <c r="C41262" s="1" t="s">
        <v>90</v>
      </c>
      <c r="D41262">
        <v>0</v>
      </c>
      <c r="E41262" s="1" t="s">
        <v>162</v>
      </c>
      <c r="F41262" s="1" t="s">
        <v>34</v>
      </c>
      <c r="G41262" s="1" t="s">
        <v>20</v>
      </c>
      <c r="H41262" s="1" t="s">
        <v>20</v>
      </c>
      <c r="I41262" s="1" t="s">
        <v>89</v>
      </c>
      <c r="J41262" s="1" t="s">
        <v>46</v>
      </c>
      <c r="K41262">
        <v>5340</v>
      </c>
      <c r="L41262">
        <v>2909</v>
      </c>
      <c r="M41262">
        <v>0</v>
      </c>
      <c r="N41262">
        <v>0</v>
      </c>
    </row>
    <row r="41263" spans="1:14" x14ac:dyDescent="0.25">
      <c r="A41263" s="1" t="s">
        <v>14</v>
      </c>
      <c r="B41263" s="1" t="s">
        <v>30</v>
      </c>
      <c r="C41263" s="1" t="s">
        <v>90</v>
      </c>
      <c r="D41263">
        <v>0</v>
      </c>
      <c r="E41263" s="1" t="s">
        <v>162</v>
      </c>
      <c r="F41263" s="1" t="s">
        <v>34</v>
      </c>
      <c r="G41263" s="1" t="s">
        <v>20</v>
      </c>
      <c r="H41263" s="1" t="s">
        <v>20</v>
      </c>
      <c r="I41263" s="1" t="s">
        <v>89</v>
      </c>
      <c r="J41263" s="1" t="s">
        <v>46</v>
      </c>
      <c r="K41263">
        <v>3889</v>
      </c>
      <c r="L41263">
        <v>2022</v>
      </c>
      <c r="M41263">
        <v>0</v>
      </c>
      <c r="N41263">
        <v>0</v>
      </c>
    </row>
    <row r="41264" spans="1:14" x14ac:dyDescent="0.25">
      <c r="A41264" s="1" t="s">
        <v>32</v>
      </c>
      <c r="B41264" s="1" t="s">
        <v>15</v>
      </c>
      <c r="C41264" s="1" t="s">
        <v>90</v>
      </c>
      <c r="D41264">
        <v>0</v>
      </c>
      <c r="E41264" s="1" t="s">
        <v>162</v>
      </c>
      <c r="F41264" s="1" t="s">
        <v>34</v>
      </c>
      <c r="G41264" s="1" t="s">
        <v>20</v>
      </c>
      <c r="H41264" s="1" t="s">
        <v>20</v>
      </c>
      <c r="I41264" s="1" t="s">
        <v>89</v>
      </c>
      <c r="J41264" s="1" t="s">
        <v>46</v>
      </c>
      <c r="K41264">
        <v>44573</v>
      </c>
      <c r="L41264">
        <v>24042</v>
      </c>
      <c r="M41264">
        <v>0</v>
      </c>
      <c r="N41264">
        <v>0</v>
      </c>
    </row>
    <row r="41265" spans="1:14" x14ac:dyDescent="0.25">
      <c r="A41265" s="1" t="s">
        <v>32</v>
      </c>
      <c r="B41265" s="1" t="s">
        <v>22</v>
      </c>
      <c r="C41265" s="1" t="s">
        <v>90</v>
      </c>
      <c r="D41265">
        <v>-1.0000000000000001E-5</v>
      </c>
      <c r="E41265" s="1" t="s">
        <v>162</v>
      </c>
      <c r="F41265" s="1" t="s">
        <v>34</v>
      </c>
      <c r="G41265" s="1" t="s">
        <v>20</v>
      </c>
      <c r="H41265" s="1" t="s">
        <v>20</v>
      </c>
      <c r="I41265" s="1" t="s">
        <v>89</v>
      </c>
      <c r="J41265" s="1" t="s">
        <v>46</v>
      </c>
      <c r="K41265">
        <v>51419</v>
      </c>
      <c r="L41265">
        <v>28225</v>
      </c>
      <c r="M41265">
        <v>-1.9448063945234301E-5</v>
      </c>
      <c r="N41265">
        <v>-3.5429583702391498E-5</v>
      </c>
    </row>
    <row r="41266" spans="1:14" x14ac:dyDescent="0.25">
      <c r="A41266" s="1" t="s">
        <v>32</v>
      </c>
      <c r="B41266" s="1" t="s">
        <v>23</v>
      </c>
      <c r="C41266" s="1" t="s">
        <v>90</v>
      </c>
      <c r="D41266">
        <v>-1.0000000000000001E-5</v>
      </c>
      <c r="E41266" s="1" t="s">
        <v>162</v>
      </c>
      <c r="F41266" s="1" t="s">
        <v>34</v>
      </c>
      <c r="G41266" s="1" t="s">
        <v>20</v>
      </c>
      <c r="H41266" s="1" t="s">
        <v>20</v>
      </c>
      <c r="I41266" s="1" t="s">
        <v>89</v>
      </c>
      <c r="J41266" s="1" t="s">
        <v>46</v>
      </c>
      <c r="K41266">
        <v>42398</v>
      </c>
      <c r="L41266">
        <v>20163</v>
      </c>
      <c r="M41266">
        <v>-2.3586018208406101E-5</v>
      </c>
      <c r="N41266">
        <v>-4.9595794276645298E-5</v>
      </c>
    </row>
    <row r="41267" spans="1:14" x14ac:dyDescent="0.25">
      <c r="A41267" s="1" t="s">
        <v>32</v>
      </c>
      <c r="B41267" s="1" t="s">
        <v>24</v>
      </c>
      <c r="C41267" s="1" t="s">
        <v>90</v>
      </c>
      <c r="D41267">
        <v>-2.0000000000000002E-5</v>
      </c>
      <c r="E41267" s="1" t="s">
        <v>162</v>
      </c>
      <c r="F41267" s="1" t="s">
        <v>34</v>
      </c>
      <c r="G41267" s="1" t="s">
        <v>20</v>
      </c>
      <c r="H41267" s="1" t="s">
        <v>20</v>
      </c>
      <c r="I41267" s="1" t="s">
        <v>89</v>
      </c>
      <c r="J41267" s="1" t="s">
        <v>46</v>
      </c>
      <c r="K41267">
        <v>28103</v>
      </c>
      <c r="L41267">
        <v>12398</v>
      </c>
      <c r="M41267">
        <v>-7.1166779347400596E-5</v>
      </c>
      <c r="N41267">
        <v>-1.6131634134537799E-4</v>
      </c>
    </row>
    <row r="41268" spans="1:14" x14ac:dyDescent="0.25">
      <c r="A41268" s="1" t="s">
        <v>32</v>
      </c>
      <c r="B41268" s="1" t="s">
        <v>25</v>
      </c>
      <c r="C41268" s="1" t="s">
        <v>90</v>
      </c>
      <c r="D41268">
        <v>-3.0000000000000001E-5</v>
      </c>
      <c r="E41268" s="1" t="s">
        <v>162</v>
      </c>
      <c r="F41268" s="1" t="s">
        <v>34</v>
      </c>
      <c r="G41268" s="1" t="s">
        <v>20</v>
      </c>
      <c r="H41268" s="1" t="s">
        <v>20</v>
      </c>
      <c r="I41268" s="1" t="s">
        <v>89</v>
      </c>
      <c r="J41268" s="1" t="s">
        <v>46</v>
      </c>
      <c r="K41268">
        <v>19328</v>
      </c>
      <c r="L41268">
        <v>8613</v>
      </c>
      <c r="M41268">
        <v>-1.5521523178807899E-4</v>
      </c>
      <c r="N41268">
        <v>-3.4831069313827898E-4</v>
      </c>
    </row>
    <row r="41269" spans="1:14" x14ac:dyDescent="0.25">
      <c r="A41269" s="1" t="s">
        <v>32</v>
      </c>
      <c r="B41269" s="1" t="s">
        <v>26</v>
      </c>
      <c r="C41269" s="1" t="s">
        <v>90</v>
      </c>
      <c r="D41269">
        <v>-3.0000000000000001E-5</v>
      </c>
      <c r="E41269" s="1" t="s">
        <v>162</v>
      </c>
      <c r="F41269" s="1" t="s">
        <v>34</v>
      </c>
      <c r="G41269" s="1" t="s">
        <v>20</v>
      </c>
      <c r="H41269" s="1" t="s">
        <v>20</v>
      </c>
      <c r="I41269" s="1" t="s">
        <v>89</v>
      </c>
      <c r="J41269" s="1" t="s">
        <v>46</v>
      </c>
      <c r="K41269">
        <v>13664</v>
      </c>
      <c r="L41269">
        <v>6293</v>
      </c>
      <c r="M41269">
        <v>-2.19555035128806E-4</v>
      </c>
      <c r="N41269">
        <v>-4.7672016526299098E-4</v>
      </c>
    </row>
    <row r="41270" spans="1:14" x14ac:dyDescent="0.25">
      <c r="A41270" s="1" t="s">
        <v>32</v>
      </c>
      <c r="B41270" s="1" t="s">
        <v>27</v>
      </c>
      <c r="C41270" s="1" t="s">
        <v>90</v>
      </c>
      <c r="D41270">
        <v>-1E-4</v>
      </c>
      <c r="E41270" s="1" t="s">
        <v>162</v>
      </c>
      <c r="F41270" s="1" t="s">
        <v>34</v>
      </c>
      <c r="G41270" s="1" t="s">
        <v>20</v>
      </c>
      <c r="H41270" s="1" t="s">
        <v>20</v>
      </c>
      <c r="I41270" s="1" t="s">
        <v>89</v>
      </c>
      <c r="J41270" s="1" t="s">
        <v>46</v>
      </c>
      <c r="K41270">
        <v>11161</v>
      </c>
      <c r="L41270">
        <v>5290</v>
      </c>
      <c r="M41270">
        <v>-8.9597706298718801E-4</v>
      </c>
      <c r="N41270">
        <v>-1.8903591682419699E-3</v>
      </c>
    </row>
    <row r="41271" spans="1:14" x14ac:dyDescent="0.25">
      <c r="A41271" s="1" t="s">
        <v>32</v>
      </c>
      <c r="B41271" s="1" t="s">
        <v>28</v>
      </c>
      <c r="C41271" s="1" t="s">
        <v>90</v>
      </c>
      <c r="D41271">
        <v>-4.8999999999999998E-4</v>
      </c>
      <c r="E41271" s="1" t="s">
        <v>162</v>
      </c>
      <c r="F41271" s="1" t="s">
        <v>34</v>
      </c>
      <c r="G41271" s="1" t="s">
        <v>20</v>
      </c>
      <c r="H41271" s="1" t="s">
        <v>20</v>
      </c>
      <c r="I41271" s="1" t="s">
        <v>89</v>
      </c>
      <c r="J41271" s="1" t="s">
        <v>46</v>
      </c>
      <c r="K41271">
        <v>7946</v>
      </c>
      <c r="L41271">
        <v>3638</v>
      </c>
      <c r="M41271">
        <v>-6.1666247168386604E-3</v>
      </c>
      <c r="N41271">
        <v>-1.34689389774601E-2</v>
      </c>
    </row>
    <row r="41272" spans="1:14" x14ac:dyDescent="0.25">
      <c r="A41272" s="1" t="s">
        <v>32</v>
      </c>
      <c r="B41272" s="1" t="s">
        <v>29</v>
      </c>
      <c r="C41272" s="1" t="s">
        <v>90</v>
      </c>
      <c r="D41272">
        <v>-2.1000000000000001E-4</v>
      </c>
      <c r="E41272" s="1" t="s">
        <v>162</v>
      </c>
      <c r="F41272" s="1" t="s">
        <v>34</v>
      </c>
      <c r="G41272" s="1" t="s">
        <v>20</v>
      </c>
      <c r="H41272" s="1" t="s">
        <v>20</v>
      </c>
      <c r="I41272" s="1" t="s">
        <v>89</v>
      </c>
      <c r="J41272" s="1" t="s">
        <v>46</v>
      </c>
      <c r="K41272">
        <v>5340</v>
      </c>
      <c r="L41272">
        <v>2431</v>
      </c>
      <c r="M41272">
        <v>-3.9325842696629199E-3</v>
      </c>
      <c r="N41272">
        <v>-8.6384204031262901E-3</v>
      </c>
    </row>
    <row r="41273" spans="1:14" x14ac:dyDescent="0.25">
      <c r="A41273" s="1" t="s">
        <v>32</v>
      </c>
      <c r="B41273" s="1" t="s">
        <v>30</v>
      </c>
      <c r="C41273" s="1" t="s">
        <v>90</v>
      </c>
      <c r="D41273">
        <v>-5.0000000000000002E-5</v>
      </c>
      <c r="E41273" s="1" t="s">
        <v>162</v>
      </c>
      <c r="F41273" s="1" t="s">
        <v>34</v>
      </c>
      <c r="G41273" s="1" t="s">
        <v>20</v>
      </c>
      <c r="H41273" s="1" t="s">
        <v>20</v>
      </c>
      <c r="I41273" s="1" t="s">
        <v>89</v>
      </c>
      <c r="J41273" s="1" t="s">
        <v>46</v>
      </c>
      <c r="K41273">
        <v>3889</v>
      </c>
      <c r="L41273">
        <v>1867</v>
      </c>
      <c r="M41273">
        <v>-1.2856775520699399E-3</v>
      </c>
      <c r="N41273">
        <v>-2.6780931976432801E-3</v>
      </c>
    </row>
    <row r="41274" spans="1:14" x14ac:dyDescent="0.25">
      <c r="A41274" s="1" t="s">
        <v>14</v>
      </c>
      <c r="B41274" s="1" t="s">
        <v>15</v>
      </c>
      <c r="C41274" s="1" t="s">
        <v>91</v>
      </c>
      <c r="D41274">
        <v>0</v>
      </c>
      <c r="E41274" s="1" t="s">
        <v>162</v>
      </c>
      <c r="F41274" s="1" t="s">
        <v>36</v>
      </c>
      <c r="G41274" s="1" t="s">
        <v>20</v>
      </c>
      <c r="H41274" s="1" t="s">
        <v>20</v>
      </c>
      <c r="I41274" s="1" t="s">
        <v>89</v>
      </c>
      <c r="J41274" s="1" t="s">
        <v>46</v>
      </c>
      <c r="K41274">
        <v>44573</v>
      </c>
      <c r="L41274">
        <v>20531</v>
      </c>
      <c r="M41274">
        <v>0</v>
      </c>
      <c r="N41274">
        <v>0</v>
      </c>
    </row>
    <row r="41275" spans="1:14" x14ac:dyDescent="0.25">
      <c r="A41275" s="1" t="s">
        <v>14</v>
      </c>
      <c r="B41275" s="1" t="s">
        <v>22</v>
      </c>
      <c r="C41275" s="1" t="s">
        <v>91</v>
      </c>
      <c r="D41275">
        <v>0</v>
      </c>
      <c r="E41275" s="1" t="s">
        <v>162</v>
      </c>
      <c r="F41275" s="1" t="s">
        <v>36</v>
      </c>
      <c r="G41275" s="1" t="s">
        <v>20</v>
      </c>
      <c r="H41275" s="1" t="s">
        <v>20</v>
      </c>
      <c r="I41275" s="1" t="s">
        <v>89</v>
      </c>
      <c r="J41275" s="1" t="s">
        <v>46</v>
      </c>
      <c r="K41275">
        <v>51419</v>
      </c>
      <c r="L41275">
        <v>23194</v>
      </c>
      <c r="M41275">
        <v>0</v>
      </c>
      <c r="N41275">
        <v>0</v>
      </c>
    </row>
    <row r="41276" spans="1:14" x14ac:dyDescent="0.25">
      <c r="A41276" s="1" t="s">
        <v>14</v>
      </c>
      <c r="B41276" s="1" t="s">
        <v>23</v>
      </c>
      <c r="C41276" s="1" t="s">
        <v>91</v>
      </c>
      <c r="D41276">
        <v>0</v>
      </c>
      <c r="E41276" s="1" t="s">
        <v>162</v>
      </c>
      <c r="F41276" s="1" t="s">
        <v>36</v>
      </c>
      <c r="G41276" s="1" t="s">
        <v>20</v>
      </c>
      <c r="H41276" s="1" t="s">
        <v>20</v>
      </c>
      <c r="I41276" s="1" t="s">
        <v>89</v>
      </c>
      <c r="J41276" s="1" t="s">
        <v>46</v>
      </c>
      <c r="K41276">
        <v>42398</v>
      </c>
      <c r="L41276">
        <v>22235</v>
      </c>
      <c r="M41276">
        <v>0</v>
      </c>
      <c r="N41276">
        <v>0</v>
      </c>
    </row>
    <row r="41277" spans="1:14" x14ac:dyDescent="0.25">
      <c r="A41277" s="1" t="s">
        <v>14</v>
      </c>
      <c r="B41277" s="1" t="s">
        <v>24</v>
      </c>
      <c r="C41277" s="1" t="s">
        <v>91</v>
      </c>
      <c r="D41277">
        <v>0</v>
      </c>
      <c r="E41277" s="1" t="s">
        <v>162</v>
      </c>
      <c r="F41277" s="1" t="s">
        <v>36</v>
      </c>
      <c r="G41277" s="1" t="s">
        <v>20</v>
      </c>
      <c r="H41277" s="1" t="s">
        <v>20</v>
      </c>
      <c r="I41277" s="1" t="s">
        <v>89</v>
      </c>
      <c r="J41277" s="1" t="s">
        <v>46</v>
      </c>
      <c r="K41277">
        <v>28103</v>
      </c>
      <c r="L41277">
        <v>15705</v>
      </c>
      <c r="M41277">
        <v>0</v>
      </c>
      <c r="N41277">
        <v>0</v>
      </c>
    </row>
    <row r="41278" spans="1:14" x14ac:dyDescent="0.25">
      <c r="A41278" s="1" t="s">
        <v>14</v>
      </c>
      <c r="B41278" s="1" t="s">
        <v>25</v>
      </c>
      <c r="C41278" s="1" t="s">
        <v>91</v>
      </c>
      <c r="D41278">
        <v>0</v>
      </c>
      <c r="E41278" s="1" t="s">
        <v>162</v>
      </c>
      <c r="F41278" s="1" t="s">
        <v>36</v>
      </c>
      <c r="G41278" s="1" t="s">
        <v>20</v>
      </c>
      <c r="H41278" s="1" t="s">
        <v>20</v>
      </c>
      <c r="I41278" s="1" t="s">
        <v>89</v>
      </c>
      <c r="J41278" s="1" t="s">
        <v>46</v>
      </c>
      <c r="K41278">
        <v>19328</v>
      </c>
      <c r="L41278">
        <v>10715</v>
      </c>
      <c r="M41278">
        <v>0</v>
      </c>
      <c r="N41278">
        <v>0</v>
      </c>
    </row>
    <row r="41279" spans="1:14" x14ac:dyDescent="0.25">
      <c r="A41279" s="1" t="s">
        <v>14</v>
      </c>
      <c r="B41279" s="1" t="s">
        <v>26</v>
      </c>
      <c r="C41279" s="1" t="s">
        <v>91</v>
      </c>
      <c r="D41279">
        <v>0</v>
      </c>
      <c r="E41279" s="1" t="s">
        <v>162</v>
      </c>
      <c r="F41279" s="1" t="s">
        <v>36</v>
      </c>
      <c r="G41279" s="1" t="s">
        <v>20</v>
      </c>
      <c r="H41279" s="1" t="s">
        <v>20</v>
      </c>
      <c r="I41279" s="1" t="s">
        <v>89</v>
      </c>
      <c r="J41279" s="1" t="s">
        <v>46</v>
      </c>
      <c r="K41279">
        <v>13664</v>
      </c>
      <c r="L41279">
        <v>7371</v>
      </c>
      <c r="M41279">
        <v>0</v>
      </c>
      <c r="N41279">
        <v>0</v>
      </c>
    </row>
    <row r="41280" spans="1:14" x14ac:dyDescent="0.25">
      <c r="A41280" s="1" t="s">
        <v>14</v>
      </c>
      <c r="B41280" s="1" t="s">
        <v>27</v>
      </c>
      <c r="C41280" s="1" t="s">
        <v>91</v>
      </c>
      <c r="D41280">
        <v>0</v>
      </c>
      <c r="E41280" s="1" t="s">
        <v>162</v>
      </c>
      <c r="F41280" s="1" t="s">
        <v>36</v>
      </c>
      <c r="G41280" s="1" t="s">
        <v>20</v>
      </c>
      <c r="H41280" s="1" t="s">
        <v>20</v>
      </c>
      <c r="I41280" s="1" t="s">
        <v>89</v>
      </c>
      <c r="J41280" s="1" t="s">
        <v>46</v>
      </c>
      <c r="K41280">
        <v>11161</v>
      </c>
      <c r="L41280">
        <v>5871</v>
      </c>
      <c r="M41280">
        <v>0</v>
      </c>
      <c r="N41280">
        <v>0</v>
      </c>
    </row>
    <row r="41281" spans="1:14" x14ac:dyDescent="0.25">
      <c r="A41281" s="1" t="s">
        <v>14</v>
      </c>
      <c r="B41281" s="1" t="s">
        <v>28</v>
      </c>
      <c r="C41281" s="1" t="s">
        <v>91</v>
      </c>
      <c r="D41281">
        <v>0</v>
      </c>
      <c r="E41281" s="1" t="s">
        <v>162</v>
      </c>
      <c r="F41281" s="1" t="s">
        <v>36</v>
      </c>
      <c r="G41281" s="1" t="s">
        <v>20</v>
      </c>
      <c r="H41281" s="1" t="s">
        <v>20</v>
      </c>
      <c r="I41281" s="1" t="s">
        <v>89</v>
      </c>
      <c r="J41281" s="1" t="s">
        <v>46</v>
      </c>
      <c r="K41281">
        <v>7946</v>
      </c>
      <c r="L41281">
        <v>4308</v>
      </c>
      <c r="M41281">
        <v>0</v>
      </c>
      <c r="N41281">
        <v>0</v>
      </c>
    </row>
    <row r="41282" spans="1:14" x14ac:dyDescent="0.25">
      <c r="A41282" s="1" t="s">
        <v>14</v>
      </c>
      <c r="B41282" s="1" t="s">
        <v>29</v>
      </c>
      <c r="C41282" s="1" t="s">
        <v>91</v>
      </c>
      <c r="D41282">
        <v>0</v>
      </c>
      <c r="E41282" s="1" t="s">
        <v>162</v>
      </c>
      <c r="F41282" s="1" t="s">
        <v>36</v>
      </c>
      <c r="G41282" s="1" t="s">
        <v>20</v>
      </c>
      <c r="H41282" s="1" t="s">
        <v>20</v>
      </c>
      <c r="I41282" s="1" t="s">
        <v>89</v>
      </c>
      <c r="J41282" s="1" t="s">
        <v>46</v>
      </c>
      <c r="K41282">
        <v>5340</v>
      </c>
      <c r="L41282">
        <v>2909</v>
      </c>
      <c r="M41282">
        <v>0</v>
      </c>
      <c r="N41282">
        <v>0</v>
      </c>
    </row>
    <row r="41283" spans="1:14" x14ac:dyDescent="0.25">
      <c r="A41283" s="1" t="s">
        <v>14</v>
      </c>
      <c r="B41283" s="1" t="s">
        <v>30</v>
      </c>
      <c r="C41283" s="1" t="s">
        <v>91</v>
      </c>
      <c r="D41283">
        <v>0</v>
      </c>
      <c r="E41283" s="1" t="s">
        <v>162</v>
      </c>
      <c r="F41283" s="1" t="s">
        <v>36</v>
      </c>
      <c r="G41283" s="1" t="s">
        <v>20</v>
      </c>
      <c r="H41283" s="1" t="s">
        <v>20</v>
      </c>
      <c r="I41283" s="1" t="s">
        <v>89</v>
      </c>
      <c r="J41283" s="1" t="s">
        <v>46</v>
      </c>
      <c r="K41283">
        <v>3889</v>
      </c>
      <c r="L41283">
        <v>2022</v>
      </c>
      <c r="M41283">
        <v>0</v>
      </c>
      <c r="N41283">
        <v>0</v>
      </c>
    </row>
    <row r="41284" spans="1:14" x14ac:dyDescent="0.25">
      <c r="A41284" s="1" t="s">
        <v>32</v>
      </c>
      <c r="B41284" s="1" t="s">
        <v>15</v>
      </c>
      <c r="C41284" s="1" t="s">
        <v>91</v>
      </c>
      <c r="D41284">
        <v>0</v>
      </c>
      <c r="E41284" s="1" t="s">
        <v>162</v>
      </c>
      <c r="F41284" s="1" t="s">
        <v>36</v>
      </c>
      <c r="G41284" s="1" t="s">
        <v>20</v>
      </c>
      <c r="H41284" s="1" t="s">
        <v>20</v>
      </c>
      <c r="I41284" s="1" t="s">
        <v>89</v>
      </c>
      <c r="J41284" s="1" t="s">
        <v>46</v>
      </c>
      <c r="K41284">
        <v>44573</v>
      </c>
      <c r="L41284">
        <v>24042</v>
      </c>
      <c r="M41284">
        <v>0</v>
      </c>
      <c r="N41284">
        <v>0</v>
      </c>
    </row>
    <row r="41285" spans="1:14" x14ac:dyDescent="0.25">
      <c r="A41285" s="1" t="s">
        <v>32</v>
      </c>
      <c r="B41285" s="1" t="s">
        <v>22</v>
      </c>
      <c r="C41285" s="1" t="s">
        <v>91</v>
      </c>
      <c r="D41285">
        <v>1.0000000000000001E-5</v>
      </c>
      <c r="E41285" s="1" t="s">
        <v>162</v>
      </c>
      <c r="F41285" s="1" t="s">
        <v>36</v>
      </c>
      <c r="G41285" s="1" t="s">
        <v>20</v>
      </c>
      <c r="H41285" s="1" t="s">
        <v>20</v>
      </c>
      <c r="I41285" s="1" t="s">
        <v>89</v>
      </c>
      <c r="J41285" s="1" t="s">
        <v>46</v>
      </c>
      <c r="K41285">
        <v>51419</v>
      </c>
      <c r="L41285">
        <v>28225</v>
      </c>
      <c r="M41285">
        <v>1.9448063945234301E-5</v>
      </c>
      <c r="N41285">
        <v>3.5429583702391498E-5</v>
      </c>
    </row>
    <row r="41286" spans="1:14" x14ac:dyDescent="0.25">
      <c r="A41286" s="1" t="s">
        <v>32</v>
      </c>
      <c r="B41286" s="1" t="s">
        <v>23</v>
      </c>
      <c r="C41286" s="1" t="s">
        <v>91</v>
      </c>
      <c r="D41286">
        <v>1.0000000000000001E-5</v>
      </c>
      <c r="E41286" s="1" t="s">
        <v>162</v>
      </c>
      <c r="F41286" s="1" t="s">
        <v>36</v>
      </c>
      <c r="G41286" s="1" t="s">
        <v>20</v>
      </c>
      <c r="H41286" s="1" t="s">
        <v>20</v>
      </c>
      <c r="I41286" s="1" t="s">
        <v>89</v>
      </c>
      <c r="J41286" s="1" t="s">
        <v>46</v>
      </c>
      <c r="K41286">
        <v>42398</v>
      </c>
      <c r="L41286">
        <v>20163</v>
      </c>
      <c r="M41286">
        <v>2.3586018208406101E-5</v>
      </c>
      <c r="N41286">
        <v>4.9595794276645298E-5</v>
      </c>
    </row>
    <row r="41287" spans="1:14" x14ac:dyDescent="0.25">
      <c r="A41287" s="1" t="s">
        <v>32</v>
      </c>
      <c r="B41287" s="1" t="s">
        <v>24</v>
      </c>
      <c r="C41287" s="1" t="s">
        <v>91</v>
      </c>
      <c r="D41287">
        <v>5.0000000000000002E-5</v>
      </c>
      <c r="E41287" s="1" t="s">
        <v>162</v>
      </c>
      <c r="F41287" s="1" t="s">
        <v>36</v>
      </c>
      <c r="G41287" s="1" t="s">
        <v>20</v>
      </c>
      <c r="H41287" s="1" t="s">
        <v>20</v>
      </c>
      <c r="I41287" s="1" t="s">
        <v>89</v>
      </c>
      <c r="J41287" s="1" t="s">
        <v>46</v>
      </c>
      <c r="K41287">
        <v>28103</v>
      </c>
      <c r="L41287">
        <v>12398</v>
      </c>
      <c r="M41287">
        <v>1.77916948368502E-4</v>
      </c>
      <c r="N41287">
        <v>4.0329085336344598E-4</v>
      </c>
    </row>
    <row r="41288" spans="1:14" x14ac:dyDescent="0.25">
      <c r="A41288" s="1" t="s">
        <v>32</v>
      </c>
      <c r="B41288" s="1" t="s">
        <v>25</v>
      </c>
      <c r="C41288" s="1" t="s">
        <v>91</v>
      </c>
      <c r="D41288">
        <v>4.0000000000000003E-5</v>
      </c>
      <c r="E41288" s="1" t="s">
        <v>162</v>
      </c>
      <c r="F41288" s="1" t="s">
        <v>36</v>
      </c>
      <c r="G41288" s="1" t="s">
        <v>20</v>
      </c>
      <c r="H41288" s="1" t="s">
        <v>20</v>
      </c>
      <c r="I41288" s="1" t="s">
        <v>89</v>
      </c>
      <c r="J41288" s="1" t="s">
        <v>46</v>
      </c>
      <c r="K41288">
        <v>19328</v>
      </c>
      <c r="L41288">
        <v>8613</v>
      </c>
      <c r="M41288">
        <v>2.0695364238410599E-4</v>
      </c>
      <c r="N41288">
        <v>4.6441425751770601E-4</v>
      </c>
    </row>
    <row r="41289" spans="1:14" x14ac:dyDescent="0.25">
      <c r="A41289" s="1" t="s">
        <v>32</v>
      </c>
      <c r="B41289" s="1" t="s">
        <v>26</v>
      </c>
      <c r="C41289" s="1" t="s">
        <v>91</v>
      </c>
      <c r="D41289">
        <v>8.0000000000000007E-5</v>
      </c>
      <c r="E41289" s="1" t="s">
        <v>162</v>
      </c>
      <c r="F41289" s="1" t="s">
        <v>36</v>
      </c>
      <c r="G41289" s="1" t="s">
        <v>20</v>
      </c>
      <c r="H41289" s="1" t="s">
        <v>20</v>
      </c>
      <c r="I41289" s="1" t="s">
        <v>89</v>
      </c>
      <c r="J41289" s="1" t="s">
        <v>46</v>
      </c>
      <c r="K41289">
        <v>13664</v>
      </c>
      <c r="L41289">
        <v>6293</v>
      </c>
      <c r="M41289">
        <v>5.8548009367681499E-4</v>
      </c>
      <c r="N41289">
        <v>1.27125377403464E-3</v>
      </c>
    </row>
    <row r="41290" spans="1:14" x14ac:dyDescent="0.25">
      <c r="A41290" s="1" t="s">
        <v>32</v>
      </c>
      <c r="B41290" s="1" t="s">
        <v>27</v>
      </c>
      <c r="C41290" s="1" t="s">
        <v>91</v>
      </c>
      <c r="D41290">
        <v>8.0000000000000007E-5</v>
      </c>
      <c r="E41290" s="1" t="s">
        <v>162</v>
      </c>
      <c r="F41290" s="1" t="s">
        <v>36</v>
      </c>
      <c r="G41290" s="1" t="s">
        <v>20</v>
      </c>
      <c r="H41290" s="1" t="s">
        <v>20</v>
      </c>
      <c r="I41290" s="1" t="s">
        <v>89</v>
      </c>
      <c r="J41290" s="1" t="s">
        <v>46</v>
      </c>
      <c r="K41290">
        <v>11161</v>
      </c>
      <c r="L41290">
        <v>5290</v>
      </c>
      <c r="M41290">
        <v>7.1678165038974997E-4</v>
      </c>
      <c r="N41290">
        <v>1.51228733459357E-3</v>
      </c>
    </row>
    <row r="41291" spans="1:14" x14ac:dyDescent="0.25">
      <c r="A41291" s="1" t="s">
        <v>32</v>
      </c>
      <c r="B41291" s="1" t="s">
        <v>28</v>
      </c>
      <c r="C41291" s="1" t="s">
        <v>91</v>
      </c>
      <c r="D41291">
        <v>6.0000000000000002E-5</v>
      </c>
      <c r="E41291" s="1" t="s">
        <v>162</v>
      </c>
      <c r="F41291" s="1" t="s">
        <v>36</v>
      </c>
      <c r="G41291" s="1" t="s">
        <v>20</v>
      </c>
      <c r="H41291" s="1" t="s">
        <v>20</v>
      </c>
      <c r="I41291" s="1" t="s">
        <v>89</v>
      </c>
      <c r="J41291" s="1" t="s">
        <v>46</v>
      </c>
      <c r="K41291">
        <v>7946</v>
      </c>
      <c r="L41291">
        <v>3638</v>
      </c>
      <c r="M41291">
        <v>7.5509690410269302E-4</v>
      </c>
      <c r="N41291">
        <v>1.6492578339747099E-3</v>
      </c>
    </row>
    <row r="41292" spans="1:14" x14ac:dyDescent="0.25">
      <c r="A41292" s="1" t="s">
        <v>32</v>
      </c>
      <c r="B41292" s="1" t="s">
        <v>29</v>
      </c>
      <c r="C41292" s="1" t="s">
        <v>91</v>
      </c>
      <c r="D41292">
        <v>1.8000000000000001E-4</v>
      </c>
      <c r="E41292" s="1" t="s">
        <v>162</v>
      </c>
      <c r="F41292" s="1" t="s">
        <v>36</v>
      </c>
      <c r="G41292" s="1" t="s">
        <v>20</v>
      </c>
      <c r="H41292" s="1" t="s">
        <v>20</v>
      </c>
      <c r="I41292" s="1" t="s">
        <v>89</v>
      </c>
      <c r="J41292" s="1" t="s">
        <v>46</v>
      </c>
      <c r="K41292">
        <v>5340</v>
      </c>
      <c r="L41292">
        <v>2431</v>
      </c>
      <c r="M41292">
        <v>3.3707865168539301E-3</v>
      </c>
      <c r="N41292">
        <v>7.4043603455368201E-3</v>
      </c>
    </row>
    <row r="41293" spans="1:14" x14ac:dyDescent="0.25">
      <c r="A41293" s="1" t="s">
        <v>32</v>
      </c>
      <c r="B41293" s="1" t="s">
        <v>30</v>
      </c>
      <c r="C41293" s="1" t="s">
        <v>91</v>
      </c>
      <c r="D41293">
        <v>2.7999999999999998E-4</v>
      </c>
      <c r="E41293" s="1" t="s">
        <v>162</v>
      </c>
      <c r="F41293" s="1" t="s">
        <v>36</v>
      </c>
      <c r="G41293" s="1" t="s">
        <v>20</v>
      </c>
      <c r="H41293" s="1" t="s">
        <v>20</v>
      </c>
      <c r="I41293" s="1" t="s">
        <v>89</v>
      </c>
      <c r="J41293" s="1" t="s">
        <v>46</v>
      </c>
      <c r="K41293">
        <v>3889</v>
      </c>
      <c r="L41293">
        <v>1867</v>
      </c>
      <c r="M41293">
        <v>7.1997942915916699E-3</v>
      </c>
      <c r="N41293">
        <v>1.49973219068024E-2</v>
      </c>
    </row>
    <row r="41294" spans="1:14" x14ac:dyDescent="0.25">
      <c r="A41294" s="1" t="s">
        <v>14</v>
      </c>
      <c r="B41294" s="1" t="s">
        <v>15</v>
      </c>
      <c r="C41294" s="1" t="s">
        <v>92</v>
      </c>
      <c r="D41294">
        <v>0</v>
      </c>
      <c r="E41294" s="1" t="s">
        <v>162</v>
      </c>
      <c r="F41294" s="1" t="s">
        <v>38</v>
      </c>
      <c r="G41294" s="1" t="s">
        <v>20</v>
      </c>
      <c r="H41294" s="1" t="s">
        <v>20</v>
      </c>
      <c r="I41294" s="1" t="s">
        <v>89</v>
      </c>
      <c r="J41294" s="1" t="s">
        <v>46</v>
      </c>
      <c r="K41294">
        <v>44573</v>
      </c>
      <c r="L41294">
        <v>20531</v>
      </c>
      <c r="M41294">
        <v>0</v>
      </c>
      <c r="N41294">
        <v>0</v>
      </c>
    </row>
    <row r="41295" spans="1:14" x14ac:dyDescent="0.25">
      <c r="A41295" s="1" t="s">
        <v>14</v>
      </c>
      <c r="B41295" s="1" t="s">
        <v>22</v>
      </c>
      <c r="C41295" s="1" t="s">
        <v>92</v>
      </c>
      <c r="D41295">
        <v>0</v>
      </c>
      <c r="E41295" s="1" t="s">
        <v>162</v>
      </c>
      <c r="F41295" s="1" t="s">
        <v>38</v>
      </c>
      <c r="G41295" s="1" t="s">
        <v>20</v>
      </c>
      <c r="H41295" s="1" t="s">
        <v>20</v>
      </c>
      <c r="I41295" s="1" t="s">
        <v>89</v>
      </c>
      <c r="J41295" s="1" t="s">
        <v>46</v>
      </c>
      <c r="K41295">
        <v>51419</v>
      </c>
      <c r="L41295">
        <v>23194</v>
      </c>
      <c r="M41295">
        <v>0</v>
      </c>
      <c r="N41295">
        <v>0</v>
      </c>
    </row>
    <row r="41296" spans="1:14" x14ac:dyDescent="0.25">
      <c r="A41296" s="1" t="s">
        <v>14</v>
      </c>
      <c r="B41296" s="1" t="s">
        <v>23</v>
      </c>
      <c r="C41296" s="1" t="s">
        <v>92</v>
      </c>
      <c r="D41296">
        <v>0</v>
      </c>
      <c r="E41296" s="1" t="s">
        <v>162</v>
      </c>
      <c r="F41296" s="1" t="s">
        <v>38</v>
      </c>
      <c r="G41296" s="1" t="s">
        <v>20</v>
      </c>
      <c r="H41296" s="1" t="s">
        <v>20</v>
      </c>
      <c r="I41296" s="1" t="s">
        <v>89</v>
      </c>
      <c r="J41296" s="1" t="s">
        <v>46</v>
      </c>
      <c r="K41296">
        <v>42398</v>
      </c>
      <c r="L41296">
        <v>22235</v>
      </c>
      <c r="M41296">
        <v>0</v>
      </c>
      <c r="N41296">
        <v>0</v>
      </c>
    </row>
    <row r="41297" spans="1:14" x14ac:dyDescent="0.25">
      <c r="A41297" s="1" t="s">
        <v>14</v>
      </c>
      <c r="B41297" s="1" t="s">
        <v>24</v>
      </c>
      <c r="C41297" s="1" t="s">
        <v>92</v>
      </c>
      <c r="D41297">
        <v>0</v>
      </c>
      <c r="E41297" s="1" t="s">
        <v>162</v>
      </c>
      <c r="F41297" s="1" t="s">
        <v>38</v>
      </c>
      <c r="G41297" s="1" t="s">
        <v>20</v>
      </c>
      <c r="H41297" s="1" t="s">
        <v>20</v>
      </c>
      <c r="I41297" s="1" t="s">
        <v>89</v>
      </c>
      <c r="J41297" s="1" t="s">
        <v>46</v>
      </c>
      <c r="K41297">
        <v>28103</v>
      </c>
      <c r="L41297">
        <v>15705</v>
      </c>
      <c r="M41297">
        <v>0</v>
      </c>
      <c r="N41297">
        <v>0</v>
      </c>
    </row>
    <row r="41298" spans="1:14" x14ac:dyDescent="0.25">
      <c r="A41298" s="1" t="s">
        <v>14</v>
      </c>
      <c r="B41298" s="1" t="s">
        <v>25</v>
      </c>
      <c r="C41298" s="1" t="s">
        <v>92</v>
      </c>
      <c r="D41298">
        <v>0</v>
      </c>
      <c r="E41298" s="1" t="s">
        <v>162</v>
      </c>
      <c r="F41298" s="1" t="s">
        <v>38</v>
      </c>
      <c r="G41298" s="1" t="s">
        <v>20</v>
      </c>
      <c r="H41298" s="1" t="s">
        <v>20</v>
      </c>
      <c r="I41298" s="1" t="s">
        <v>89</v>
      </c>
      <c r="J41298" s="1" t="s">
        <v>46</v>
      </c>
      <c r="K41298">
        <v>19328</v>
      </c>
      <c r="L41298">
        <v>10715</v>
      </c>
      <c r="M41298">
        <v>0</v>
      </c>
      <c r="N41298">
        <v>0</v>
      </c>
    </row>
    <row r="41299" spans="1:14" x14ac:dyDescent="0.25">
      <c r="A41299" s="1" t="s">
        <v>14</v>
      </c>
      <c r="B41299" s="1" t="s">
        <v>26</v>
      </c>
      <c r="C41299" s="1" t="s">
        <v>92</v>
      </c>
      <c r="D41299">
        <v>0</v>
      </c>
      <c r="E41299" s="1" t="s">
        <v>162</v>
      </c>
      <c r="F41299" s="1" t="s">
        <v>38</v>
      </c>
      <c r="G41299" s="1" t="s">
        <v>20</v>
      </c>
      <c r="H41299" s="1" t="s">
        <v>20</v>
      </c>
      <c r="I41299" s="1" t="s">
        <v>89</v>
      </c>
      <c r="J41299" s="1" t="s">
        <v>46</v>
      </c>
      <c r="K41299">
        <v>13664</v>
      </c>
      <c r="L41299">
        <v>7371</v>
      </c>
      <c r="M41299">
        <v>0</v>
      </c>
      <c r="N41299">
        <v>0</v>
      </c>
    </row>
    <row r="41300" spans="1:14" x14ac:dyDescent="0.25">
      <c r="A41300" s="1" t="s">
        <v>14</v>
      </c>
      <c r="B41300" s="1" t="s">
        <v>27</v>
      </c>
      <c r="C41300" s="1" t="s">
        <v>92</v>
      </c>
      <c r="D41300">
        <v>0</v>
      </c>
      <c r="E41300" s="1" t="s">
        <v>162</v>
      </c>
      <c r="F41300" s="1" t="s">
        <v>38</v>
      </c>
      <c r="G41300" s="1" t="s">
        <v>20</v>
      </c>
      <c r="H41300" s="1" t="s">
        <v>20</v>
      </c>
      <c r="I41300" s="1" t="s">
        <v>89</v>
      </c>
      <c r="J41300" s="1" t="s">
        <v>46</v>
      </c>
      <c r="K41300">
        <v>11161</v>
      </c>
      <c r="L41300">
        <v>5871</v>
      </c>
      <c r="M41300">
        <v>0</v>
      </c>
      <c r="N41300">
        <v>0</v>
      </c>
    </row>
    <row r="41301" spans="1:14" x14ac:dyDescent="0.25">
      <c r="A41301" s="1" t="s">
        <v>14</v>
      </c>
      <c r="B41301" s="1" t="s">
        <v>28</v>
      </c>
      <c r="C41301" s="1" t="s">
        <v>92</v>
      </c>
      <c r="D41301">
        <v>0</v>
      </c>
      <c r="E41301" s="1" t="s">
        <v>162</v>
      </c>
      <c r="F41301" s="1" t="s">
        <v>38</v>
      </c>
      <c r="G41301" s="1" t="s">
        <v>20</v>
      </c>
      <c r="H41301" s="1" t="s">
        <v>20</v>
      </c>
      <c r="I41301" s="1" t="s">
        <v>89</v>
      </c>
      <c r="J41301" s="1" t="s">
        <v>46</v>
      </c>
      <c r="K41301">
        <v>7946</v>
      </c>
      <c r="L41301">
        <v>4308</v>
      </c>
      <c r="M41301">
        <v>0</v>
      </c>
      <c r="N41301">
        <v>0</v>
      </c>
    </row>
    <row r="41302" spans="1:14" x14ac:dyDescent="0.25">
      <c r="A41302" s="1" t="s">
        <v>14</v>
      </c>
      <c r="B41302" s="1" t="s">
        <v>29</v>
      </c>
      <c r="C41302" s="1" t="s">
        <v>92</v>
      </c>
      <c r="D41302">
        <v>0</v>
      </c>
      <c r="E41302" s="1" t="s">
        <v>162</v>
      </c>
      <c r="F41302" s="1" t="s">
        <v>38</v>
      </c>
      <c r="G41302" s="1" t="s">
        <v>20</v>
      </c>
      <c r="H41302" s="1" t="s">
        <v>20</v>
      </c>
      <c r="I41302" s="1" t="s">
        <v>89</v>
      </c>
      <c r="J41302" s="1" t="s">
        <v>46</v>
      </c>
      <c r="K41302">
        <v>5340</v>
      </c>
      <c r="L41302">
        <v>2909</v>
      </c>
      <c r="M41302">
        <v>0</v>
      </c>
      <c r="N41302">
        <v>0</v>
      </c>
    </row>
    <row r="41303" spans="1:14" x14ac:dyDescent="0.25">
      <c r="A41303" s="1" t="s">
        <v>14</v>
      </c>
      <c r="B41303" s="1" t="s">
        <v>30</v>
      </c>
      <c r="C41303" s="1" t="s">
        <v>92</v>
      </c>
      <c r="D41303">
        <v>0</v>
      </c>
      <c r="E41303" s="1" t="s">
        <v>162</v>
      </c>
      <c r="F41303" s="1" t="s">
        <v>38</v>
      </c>
      <c r="G41303" s="1" t="s">
        <v>20</v>
      </c>
      <c r="H41303" s="1" t="s">
        <v>20</v>
      </c>
      <c r="I41303" s="1" t="s">
        <v>89</v>
      </c>
      <c r="J41303" s="1" t="s">
        <v>46</v>
      </c>
      <c r="K41303">
        <v>3889</v>
      </c>
      <c r="L41303">
        <v>2022</v>
      </c>
      <c r="M41303">
        <v>0</v>
      </c>
      <c r="N41303">
        <v>0</v>
      </c>
    </row>
    <row r="41304" spans="1:14" x14ac:dyDescent="0.25">
      <c r="A41304" s="1" t="s">
        <v>32</v>
      </c>
      <c r="B41304" s="1" t="s">
        <v>15</v>
      </c>
      <c r="C41304" s="1" t="s">
        <v>92</v>
      </c>
      <c r="D41304">
        <v>0</v>
      </c>
      <c r="E41304" s="1" t="s">
        <v>162</v>
      </c>
      <c r="F41304" s="1" t="s">
        <v>38</v>
      </c>
      <c r="G41304" s="1" t="s">
        <v>20</v>
      </c>
      <c r="H41304" s="1" t="s">
        <v>20</v>
      </c>
      <c r="I41304" s="1" t="s">
        <v>89</v>
      </c>
      <c r="J41304" s="1" t="s">
        <v>46</v>
      </c>
      <c r="K41304">
        <v>44573</v>
      </c>
      <c r="L41304">
        <v>24042</v>
      </c>
      <c r="M41304">
        <v>0</v>
      </c>
      <c r="N41304">
        <v>0</v>
      </c>
    </row>
    <row r="41305" spans="1:14" x14ac:dyDescent="0.25">
      <c r="A41305" s="1" t="s">
        <v>32</v>
      </c>
      <c r="B41305" s="1" t="s">
        <v>22</v>
      </c>
      <c r="C41305" s="1" t="s">
        <v>92</v>
      </c>
      <c r="D41305">
        <v>-1.0000000000000001E-5</v>
      </c>
      <c r="E41305" s="1" t="s">
        <v>162</v>
      </c>
      <c r="F41305" s="1" t="s">
        <v>38</v>
      </c>
      <c r="G41305" s="1" t="s">
        <v>20</v>
      </c>
      <c r="H41305" s="1" t="s">
        <v>20</v>
      </c>
      <c r="I41305" s="1" t="s">
        <v>89</v>
      </c>
      <c r="J41305" s="1" t="s">
        <v>46</v>
      </c>
      <c r="K41305">
        <v>51419</v>
      </c>
      <c r="L41305">
        <v>28225</v>
      </c>
      <c r="M41305">
        <v>-1.9448063945234301E-5</v>
      </c>
      <c r="N41305">
        <v>-3.5429583702391498E-5</v>
      </c>
    </row>
    <row r="41306" spans="1:14" x14ac:dyDescent="0.25">
      <c r="A41306" s="1" t="s">
        <v>32</v>
      </c>
      <c r="B41306" s="1" t="s">
        <v>23</v>
      </c>
      <c r="C41306" s="1" t="s">
        <v>92</v>
      </c>
      <c r="D41306">
        <v>-2.0000000000000002E-5</v>
      </c>
      <c r="E41306" s="1" t="s">
        <v>162</v>
      </c>
      <c r="F41306" s="1" t="s">
        <v>38</v>
      </c>
      <c r="G41306" s="1" t="s">
        <v>20</v>
      </c>
      <c r="H41306" s="1" t="s">
        <v>20</v>
      </c>
      <c r="I41306" s="1" t="s">
        <v>89</v>
      </c>
      <c r="J41306" s="1" t="s">
        <v>46</v>
      </c>
      <c r="K41306">
        <v>42398</v>
      </c>
      <c r="L41306">
        <v>20163</v>
      </c>
      <c r="M41306">
        <v>-4.71720364168121E-5</v>
      </c>
      <c r="N41306">
        <v>-9.9191588553290705E-5</v>
      </c>
    </row>
    <row r="41307" spans="1:14" x14ac:dyDescent="0.25">
      <c r="A41307" s="1" t="s">
        <v>32</v>
      </c>
      <c r="B41307" s="1" t="s">
        <v>24</v>
      </c>
      <c r="C41307" s="1" t="s">
        <v>92</v>
      </c>
      <c r="D41307">
        <v>-4.0000000000000003E-5</v>
      </c>
      <c r="E41307" s="1" t="s">
        <v>162</v>
      </c>
      <c r="F41307" s="1" t="s">
        <v>38</v>
      </c>
      <c r="G41307" s="1" t="s">
        <v>20</v>
      </c>
      <c r="H41307" s="1" t="s">
        <v>20</v>
      </c>
      <c r="I41307" s="1" t="s">
        <v>89</v>
      </c>
      <c r="J41307" s="1" t="s">
        <v>46</v>
      </c>
      <c r="K41307">
        <v>28103</v>
      </c>
      <c r="L41307">
        <v>12398</v>
      </c>
      <c r="M41307">
        <v>-1.42333558694801E-4</v>
      </c>
      <c r="N41307">
        <v>-3.22632682690757E-4</v>
      </c>
    </row>
    <row r="41308" spans="1:14" x14ac:dyDescent="0.25">
      <c r="A41308" s="1" t="s">
        <v>32</v>
      </c>
      <c r="B41308" s="1" t="s">
        <v>25</v>
      </c>
      <c r="C41308" s="1" t="s">
        <v>92</v>
      </c>
      <c r="D41308">
        <v>-4.0000000000000003E-5</v>
      </c>
      <c r="E41308" s="1" t="s">
        <v>162</v>
      </c>
      <c r="F41308" s="1" t="s">
        <v>38</v>
      </c>
      <c r="G41308" s="1" t="s">
        <v>20</v>
      </c>
      <c r="H41308" s="1" t="s">
        <v>20</v>
      </c>
      <c r="I41308" s="1" t="s">
        <v>89</v>
      </c>
      <c r="J41308" s="1" t="s">
        <v>46</v>
      </c>
      <c r="K41308">
        <v>19328</v>
      </c>
      <c r="L41308">
        <v>8613</v>
      </c>
      <c r="M41308">
        <v>-2.0695364238410599E-4</v>
      </c>
      <c r="N41308">
        <v>-4.6441425751770601E-4</v>
      </c>
    </row>
    <row r="41309" spans="1:14" x14ac:dyDescent="0.25">
      <c r="A41309" s="1" t="s">
        <v>32</v>
      </c>
      <c r="B41309" s="1" t="s">
        <v>26</v>
      </c>
      <c r="C41309" s="1" t="s">
        <v>92</v>
      </c>
      <c r="D41309">
        <v>-9.0000000000000006E-5</v>
      </c>
      <c r="E41309" s="1" t="s">
        <v>162</v>
      </c>
      <c r="F41309" s="1" t="s">
        <v>38</v>
      </c>
      <c r="G41309" s="1" t="s">
        <v>20</v>
      </c>
      <c r="H41309" s="1" t="s">
        <v>20</v>
      </c>
      <c r="I41309" s="1" t="s">
        <v>89</v>
      </c>
      <c r="J41309" s="1" t="s">
        <v>46</v>
      </c>
      <c r="K41309">
        <v>13664</v>
      </c>
      <c r="L41309">
        <v>6293</v>
      </c>
      <c r="M41309">
        <v>-6.5866510538641705E-4</v>
      </c>
      <c r="N41309">
        <v>-1.43016049578897E-3</v>
      </c>
    </row>
    <row r="41310" spans="1:14" x14ac:dyDescent="0.25">
      <c r="A41310" s="1" t="s">
        <v>32</v>
      </c>
      <c r="B41310" s="1" t="s">
        <v>27</v>
      </c>
      <c r="C41310" s="1" t="s">
        <v>92</v>
      </c>
      <c r="D41310">
        <v>-9.0000000000000006E-5</v>
      </c>
      <c r="E41310" s="1" t="s">
        <v>162</v>
      </c>
      <c r="F41310" s="1" t="s">
        <v>38</v>
      </c>
      <c r="G41310" s="1" t="s">
        <v>20</v>
      </c>
      <c r="H41310" s="1" t="s">
        <v>20</v>
      </c>
      <c r="I41310" s="1" t="s">
        <v>89</v>
      </c>
      <c r="J41310" s="1" t="s">
        <v>46</v>
      </c>
      <c r="K41310">
        <v>11161</v>
      </c>
      <c r="L41310">
        <v>5290</v>
      </c>
      <c r="M41310">
        <v>-8.0637935668846899E-4</v>
      </c>
      <c r="N41310">
        <v>-1.7013232514177701E-3</v>
      </c>
    </row>
    <row r="41311" spans="1:14" x14ac:dyDescent="0.25">
      <c r="A41311" s="1" t="s">
        <v>32</v>
      </c>
      <c r="B41311" s="1" t="s">
        <v>28</v>
      </c>
      <c r="C41311" s="1" t="s">
        <v>92</v>
      </c>
      <c r="D41311">
        <v>-2.7E-4</v>
      </c>
      <c r="E41311" s="1" t="s">
        <v>162</v>
      </c>
      <c r="F41311" s="1" t="s">
        <v>38</v>
      </c>
      <c r="G41311" s="1" t="s">
        <v>20</v>
      </c>
      <c r="H41311" s="1" t="s">
        <v>20</v>
      </c>
      <c r="I41311" s="1" t="s">
        <v>89</v>
      </c>
      <c r="J41311" s="1" t="s">
        <v>46</v>
      </c>
      <c r="K41311">
        <v>7946</v>
      </c>
      <c r="L41311">
        <v>3638</v>
      </c>
      <c r="M41311">
        <v>-3.3979360684621199E-3</v>
      </c>
      <c r="N41311">
        <v>-7.4216602528861999E-3</v>
      </c>
    </row>
    <row r="41312" spans="1:14" x14ac:dyDescent="0.25">
      <c r="A41312" s="1" t="s">
        <v>32</v>
      </c>
      <c r="B41312" s="1" t="s">
        <v>29</v>
      </c>
      <c r="C41312" s="1" t="s">
        <v>92</v>
      </c>
      <c r="D41312">
        <v>-2.9999999999999997E-4</v>
      </c>
      <c r="E41312" s="1" t="s">
        <v>162</v>
      </c>
      <c r="F41312" s="1" t="s">
        <v>38</v>
      </c>
      <c r="G41312" s="1" t="s">
        <v>20</v>
      </c>
      <c r="H41312" s="1" t="s">
        <v>20</v>
      </c>
      <c r="I41312" s="1" t="s">
        <v>89</v>
      </c>
      <c r="J41312" s="1" t="s">
        <v>46</v>
      </c>
      <c r="K41312">
        <v>5340</v>
      </c>
      <c r="L41312">
        <v>2431</v>
      </c>
      <c r="M41312">
        <v>-5.6179775280898901E-3</v>
      </c>
      <c r="N41312">
        <v>-1.23406005758947E-2</v>
      </c>
    </row>
    <row r="41313" spans="1:14" x14ac:dyDescent="0.25">
      <c r="A41313" s="1" t="s">
        <v>32</v>
      </c>
      <c r="B41313" s="1" t="s">
        <v>30</v>
      </c>
      <c r="C41313" s="1" t="s">
        <v>92</v>
      </c>
      <c r="D41313">
        <v>-4.0000000000000003E-5</v>
      </c>
      <c r="E41313" s="1" t="s">
        <v>162</v>
      </c>
      <c r="F41313" s="1" t="s">
        <v>38</v>
      </c>
      <c r="G41313" s="1" t="s">
        <v>20</v>
      </c>
      <c r="H41313" s="1" t="s">
        <v>20</v>
      </c>
      <c r="I41313" s="1" t="s">
        <v>89</v>
      </c>
      <c r="J41313" s="1" t="s">
        <v>46</v>
      </c>
      <c r="K41313">
        <v>3889</v>
      </c>
      <c r="L41313">
        <v>1867</v>
      </c>
      <c r="M41313">
        <v>-1.0285420416559501E-3</v>
      </c>
      <c r="N41313">
        <v>-2.1424745581146202E-3</v>
      </c>
    </row>
    <row r="41314" spans="1:14" x14ac:dyDescent="0.25">
      <c r="A41314" s="1" t="s">
        <v>14</v>
      </c>
      <c r="B41314" s="1" t="s">
        <v>15</v>
      </c>
      <c r="C41314" s="1" t="s">
        <v>93</v>
      </c>
      <c r="D41314">
        <v>5.0000000000000002E-5</v>
      </c>
      <c r="E41314" s="1" t="s">
        <v>162</v>
      </c>
      <c r="F41314" s="1" t="s">
        <v>18</v>
      </c>
      <c r="G41314" s="1" t="s">
        <v>20</v>
      </c>
      <c r="H41314" s="1" t="s">
        <v>20</v>
      </c>
      <c r="I41314" s="1" t="s">
        <v>94</v>
      </c>
      <c r="J41314" s="1" t="s">
        <v>46</v>
      </c>
      <c r="K41314">
        <v>44573</v>
      </c>
      <c r="L41314">
        <v>20531</v>
      </c>
      <c r="M41314">
        <v>1.12175532272901E-4</v>
      </c>
      <c r="N41314">
        <v>2.4353416784374799E-4</v>
      </c>
    </row>
    <row r="41315" spans="1:14" x14ac:dyDescent="0.25">
      <c r="A41315" s="1" t="s">
        <v>14</v>
      </c>
      <c r="B41315" s="1" t="s">
        <v>22</v>
      </c>
      <c r="C41315" s="1" t="s">
        <v>93</v>
      </c>
      <c r="D41315">
        <v>4.8000000000000001E-4</v>
      </c>
      <c r="E41315" s="1" t="s">
        <v>162</v>
      </c>
      <c r="F41315" s="1" t="s">
        <v>18</v>
      </c>
      <c r="G41315" s="1" t="s">
        <v>20</v>
      </c>
      <c r="H41315" s="1" t="s">
        <v>20</v>
      </c>
      <c r="I41315" s="1" t="s">
        <v>94</v>
      </c>
      <c r="J41315" s="1" t="s">
        <v>46</v>
      </c>
      <c r="K41315">
        <v>51419</v>
      </c>
      <c r="L41315">
        <v>23194</v>
      </c>
      <c r="M41315">
        <v>9.3350706937124397E-4</v>
      </c>
      <c r="N41315">
        <v>2.0695007329481802E-3</v>
      </c>
    </row>
    <row r="41316" spans="1:14" x14ac:dyDescent="0.25">
      <c r="A41316" s="1" t="s">
        <v>14</v>
      </c>
      <c r="B41316" s="1" t="s">
        <v>23</v>
      </c>
      <c r="C41316" s="1" t="s">
        <v>93</v>
      </c>
      <c r="D41316">
        <v>8.8999999999999995E-4</v>
      </c>
      <c r="E41316" s="1" t="s">
        <v>162</v>
      </c>
      <c r="F41316" s="1" t="s">
        <v>18</v>
      </c>
      <c r="G41316" s="1" t="s">
        <v>20</v>
      </c>
      <c r="H41316" s="1" t="s">
        <v>20</v>
      </c>
      <c r="I41316" s="1" t="s">
        <v>94</v>
      </c>
      <c r="J41316" s="1" t="s">
        <v>46</v>
      </c>
      <c r="K41316">
        <v>42398</v>
      </c>
      <c r="L41316">
        <v>22235</v>
      </c>
      <c r="M41316">
        <v>2.0991556205481399E-3</v>
      </c>
      <c r="N41316">
        <v>4.0026984483921696E-3</v>
      </c>
    </row>
    <row r="41317" spans="1:14" x14ac:dyDescent="0.25">
      <c r="A41317" s="1" t="s">
        <v>14</v>
      </c>
      <c r="B41317" s="1" t="s">
        <v>24</v>
      </c>
      <c r="C41317" s="1" t="s">
        <v>93</v>
      </c>
      <c r="D41317">
        <v>1.67E-3</v>
      </c>
      <c r="E41317" s="1" t="s">
        <v>162</v>
      </c>
      <c r="F41317" s="1" t="s">
        <v>18</v>
      </c>
      <c r="G41317" s="1" t="s">
        <v>20</v>
      </c>
      <c r="H41317" s="1" t="s">
        <v>20</v>
      </c>
      <c r="I41317" s="1" t="s">
        <v>94</v>
      </c>
      <c r="J41317" s="1" t="s">
        <v>46</v>
      </c>
      <c r="K41317">
        <v>28103</v>
      </c>
      <c r="L41317">
        <v>15705</v>
      </c>
      <c r="M41317">
        <v>5.9424260755079504E-3</v>
      </c>
      <c r="N41317">
        <v>1.0633556192295401E-2</v>
      </c>
    </row>
    <row r="41318" spans="1:14" x14ac:dyDescent="0.25">
      <c r="A41318" s="1" t="s">
        <v>14</v>
      </c>
      <c r="B41318" s="1" t="s">
        <v>25</v>
      </c>
      <c r="C41318" s="1" t="s">
        <v>93</v>
      </c>
      <c r="D41318">
        <v>3.6000000000000002E-4</v>
      </c>
      <c r="E41318" s="1" t="s">
        <v>162</v>
      </c>
      <c r="F41318" s="1" t="s">
        <v>18</v>
      </c>
      <c r="G41318" s="1" t="s">
        <v>20</v>
      </c>
      <c r="H41318" s="1" t="s">
        <v>20</v>
      </c>
      <c r="I41318" s="1" t="s">
        <v>94</v>
      </c>
      <c r="J41318" s="1" t="s">
        <v>46</v>
      </c>
      <c r="K41318">
        <v>19328</v>
      </c>
      <c r="L41318">
        <v>10715</v>
      </c>
      <c r="M41318">
        <v>1.8625827814569499E-3</v>
      </c>
      <c r="N41318">
        <v>3.3597760149323402E-3</v>
      </c>
    </row>
    <row r="41319" spans="1:14" x14ac:dyDescent="0.25">
      <c r="A41319" s="1" t="s">
        <v>14</v>
      </c>
      <c r="B41319" s="1" t="s">
        <v>26</v>
      </c>
      <c r="C41319" s="1" t="s">
        <v>93</v>
      </c>
      <c r="D41319">
        <v>3.8300000000000001E-3</v>
      </c>
      <c r="E41319" s="1" t="s">
        <v>162</v>
      </c>
      <c r="F41319" s="1" t="s">
        <v>18</v>
      </c>
      <c r="G41319" s="1" t="s">
        <v>20</v>
      </c>
      <c r="H41319" s="1" t="s">
        <v>20</v>
      </c>
      <c r="I41319" s="1" t="s">
        <v>94</v>
      </c>
      <c r="J41319" s="1" t="s">
        <v>46</v>
      </c>
      <c r="K41319">
        <v>13664</v>
      </c>
      <c r="L41319">
        <v>7371</v>
      </c>
      <c r="M41319">
        <v>2.80298594847775E-2</v>
      </c>
      <c r="N41319">
        <v>5.1960385293718603E-2</v>
      </c>
    </row>
    <row r="41320" spans="1:14" x14ac:dyDescent="0.25">
      <c r="A41320" s="1" t="s">
        <v>14</v>
      </c>
      <c r="B41320" s="1" t="s">
        <v>27</v>
      </c>
      <c r="C41320" s="1" t="s">
        <v>93</v>
      </c>
      <c r="D41320">
        <v>4.4200000000000003E-3</v>
      </c>
      <c r="E41320" s="1" t="s">
        <v>162</v>
      </c>
      <c r="F41320" s="1" t="s">
        <v>18</v>
      </c>
      <c r="G41320" s="1" t="s">
        <v>20</v>
      </c>
      <c r="H41320" s="1" t="s">
        <v>20</v>
      </c>
      <c r="I41320" s="1" t="s">
        <v>94</v>
      </c>
      <c r="J41320" s="1" t="s">
        <v>46</v>
      </c>
      <c r="K41320">
        <v>11161</v>
      </c>
      <c r="L41320">
        <v>5871</v>
      </c>
      <c r="M41320">
        <v>3.9602186184033702E-2</v>
      </c>
      <c r="N41320">
        <v>7.5285300630216295E-2</v>
      </c>
    </row>
    <row r="41321" spans="1:14" x14ac:dyDescent="0.25">
      <c r="A41321" s="1" t="s">
        <v>14</v>
      </c>
      <c r="B41321" s="1" t="s">
        <v>28</v>
      </c>
      <c r="C41321" s="1" t="s">
        <v>93</v>
      </c>
      <c r="D41321">
        <v>2.8700000000000002E-3</v>
      </c>
      <c r="E41321" s="1" t="s">
        <v>162</v>
      </c>
      <c r="F41321" s="1" t="s">
        <v>18</v>
      </c>
      <c r="G41321" s="1" t="s">
        <v>20</v>
      </c>
      <c r="H41321" s="1" t="s">
        <v>20</v>
      </c>
      <c r="I41321" s="1" t="s">
        <v>94</v>
      </c>
      <c r="J41321" s="1" t="s">
        <v>46</v>
      </c>
      <c r="K41321">
        <v>7946</v>
      </c>
      <c r="L41321">
        <v>4308</v>
      </c>
      <c r="M41321">
        <v>3.6118801912912203E-2</v>
      </c>
      <c r="N41321">
        <v>6.6620241411327802E-2</v>
      </c>
    </row>
    <row r="41322" spans="1:14" x14ac:dyDescent="0.25">
      <c r="A41322" s="1" t="s">
        <v>14</v>
      </c>
      <c r="B41322" s="1" t="s">
        <v>29</v>
      </c>
      <c r="C41322" s="1" t="s">
        <v>93</v>
      </c>
      <c r="D41322">
        <v>1.9E-3</v>
      </c>
      <c r="E41322" s="1" t="s">
        <v>162</v>
      </c>
      <c r="F41322" s="1" t="s">
        <v>18</v>
      </c>
      <c r="G41322" s="1" t="s">
        <v>20</v>
      </c>
      <c r="H41322" s="1" t="s">
        <v>20</v>
      </c>
      <c r="I41322" s="1" t="s">
        <v>94</v>
      </c>
      <c r="J41322" s="1" t="s">
        <v>46</v>
      </c>
      <c r="K41322">
        <v>5340</v>
      </c>
      <c r="L41322">
        <v>2909</v>
      </c>
      <c r="M41322">
        <v>3.5580524344569299E-2</v>
      </c>
      <c r="N41322">
        <v>6.5314541079408706E-2</v>
      </c>
    </row>
    <row r="41323" spans="1:14" x14ac:dyDescent="0.25">
      <c r="A41323" s="1" t="s">
        <v>14</v>
      </c>
      <c r="B41323" s="1" t="s">
        <v>30</v>
      </c>
      <c r="C41323" s="1" t="s">
        <v>93</v>
      </c>
      <c r="D41323">
        <v>1.15E-2</v>
      </c>
      <c r="E41323" s="1" t="s">
        <v>162</v>
      </c>
      <c r="F41323" s="1" t="s">
        <v>18</v>
      </c>
      <c r="G41323" s="1" t="s">
        <v>20</v>
      </c>
      <c r="H41323" s="1" t="s">
        <v>20</v>
      </c>
      <c r="I41323" s="1" t="s">
        <v>94</v>
      </c>
      <c r="J41323" s="1" t="s">
        <v>46</v>
      </c>
      <c r="K41323">
        <v>3889</v>
      </c>
      <c r="L41323">
        <v>2022</v>
      </c>
      <c r="M41323">
        <v>0.29570583697608599</v>
      </c>
      <c r="N41323">
        <v>0.56874381800197804</v>
      </c>
    </row>
    <row r="41324" spans="1:14" x14ac:dyDescent="0.25">
      <c r="A41324" s="1" t="s">
        <v>32</v>
      </c>
      <c r="B41324" s="1" t="s">
        <v>15</v>
      </c>
      <c r="C41324" s="1" t="s">
        <v>93</v>
      </c>
      <c r="D41324">
        <v>1.2999999999999999E-4</v>
      </c>
      <c r="E41324" s="1" t="s">
        <v>162</v>
      </c>
      <c r="F41324" s="1" t="s">
        <v>18</v>
      </c>
      <c r="G41324" s="1" t="s">
        <v>20</v>
      </c>
      <c r="H41324" s="1" t="s">
        <v>20</v>
      </c>
      <c r="I41324" s="1" t="s">
        <v>94</v>
      </c>
      <c r="J41324" s="1" t="s">
        <v>46</v>
      </c>
      <c r="K41324">
        <v>44573</v>
      </c>
      <c r="L41324">
        <v>24042</v>
      </c>
      <c r="M41324">
        <v>2.9165638390954202E-4</v>
      </c>
      <c r="N41324">
        <v>5.4072040595624297E-4</v>
      </c>
    </row>
    <row r="41325" spans="1:14" x14ac:dyDescent="0.25">
      <c r="A41325" s="1" t="s">
        <v>32</v>
      </c>
      <c r="B41325" s="1" t="s">
        <v>22</v>
      </c>
      <c r="C41325" s="1" t="s">
        <v>93</v>
      </c>
      <c r="D41325">
        <v>3.2000000000000003E-4</v>
      </c>
      <c r="E41325" s="1" t="s">
        <v>162</v>
      </c>
      <c r="F41325" s="1" t="s">
        <v>18</v>
      </c>
      <c r="G41325" s="1" t="s">
        <v>20</v>
      </c>
      <c r="H41325" s="1" t="s">
        <v>20</v>
      </c>
      <c r="I41325" s="1" t="s">
        <v>94</v>
      </c>
      <c r="J41325" s="1" t="s">
        <v>46</v>
      </c>
      <c r="K41325">
        <v>51419</v>
      </c>
      <c r="L41325">
        <v>28225</v>
      </c>
      <c r="M41325">
        <v>6.2233804624749602E-4</v>
      </c>
      <c r="N41325">
        <v>1.1337466784765301E-3</v>
      </c>
    </row>
    <row r="41326" spans="1:14" x14ac:dyDescent="0.25">
      <c r="A41326" s="1" t="s">
        <v>32</v>
      </c>
      <c r="B41326" s="1" t="s">
        <v>23</v>
      </c>
      <c r="C41326" s="1" t="s">
        <v>93</v>
      </c>
      <c r="D41326">
        <v>1.8000000000000001E-4</v>
      </c>
      <c r="E41326" s="1" t="s">
        <v>162</v>
      </c>
      <c r="F41326" s="1" t="s">
        <v>18</v>
      </c>
      <c r="G41326" s="1" t="s">
        <v>20</v>
      </c>
      <c r="H41326" s="1" t="s">
        <v>20</v>
      </c>
      <c r="I41326" s="1" t="s">
        <v>94</v>
      </c>
      <c r="J41326" s="1" t="s">
        <v>46</v>
      </c>
      <c r="K41326">
        <v>42398</v>
      </c>
      <c r="L41326">
        <v>20163</v>
      </c>
      <c r="M41326">
        <v>4.2454832775130902E-4</v>
      </c>
      <c r="N41326">
        <v>8.9272429697961604E-4</v>
      </c>
    </row>
    <row r="41327" spans="1:14" x14ac:dyDescent="0.25">
      <c r="A41327" s="1" t="s">
        <v>32</v>
      </c>
      <c r="B41327" s="1" t="s">
        <v>24</v>
      </c>
      <c r="C41327" s="1" t="s">
        <v>93</v>
      </c>
      <c r="D41327">
        <v>7.1000000000000002E-4</v>
      </c>
      <c r="E41327" s="1" t="s">
        <v>162</v>
      </c>
      <c r="F41327" s="1" t="s">
        <v>18</v>
      </c>
      <c r="G41327" s="1" t="s">
        <v>20</v>
      </c>
      <c r="H41327" s="1" t="s">
        <v>20</v>
      </c>
      <c r="I41327" s="1" t="s">
        <v>94</v>
      </c>
      <c r="J41327" s="1" t="s">
        <v>46</v>
      </c>
      <c r="K41327">
        <v>28103</v>
      </c>
      <c r="L41327">
        <v>12398</v>
      </c>
      <c r="M41327">
        <v>2.5264206668327198E-3</v>
      </c>
      <c r="N41327">
        <v>5.7267301177609297E-3</v>
      </c>
    </row>
    <row r="41328" spans="1:14" x14ac:dyDescent="0.25">
      <c r="A41328" s="1" t="s">
        <v>32</v>
      </c>
      <c r="B41328" s="1" t="s">
        <v>25</v>
      </c>
      <c r="C41328" s="1" t="s">
        <v>93</v>
      </c>
      <c r="D41328">
        <v>8.9999999999999998E-4</v>
      </c>
      <c r="E41328" s="1" t="s">
        <v>162</v>
      </c>
      <c r="F41328" s="1" t="s">
        <v>18</v>
      </c>
      <c r="G41328" s="1" t="s">
        <v>20</v>
      </c>
      <c r="H41328" s="1" t="s">
        <v>20</v>
      </c>
      <c r="I41328" s="1" t="s">
        <v>94</v>
      </c>
      <c r="J41328" s="1" t="s">
        <v>46</v>
      </c>
      <c r="K41328">
        <v>19328</v>
      </c>
      <c r="L41328">
        <v>8613</v>
      </c>
      <c r="M41328">
        <v>4.6564569536423801E-3</v>
      </c>
      <c r="N41328">
        <v>1.04493207941484E-2</v>
      </c>
    </row>
    <row r="41329" spans="1:14" x14ac:dyDescent="0.25">
      <c r="A41329" s="1" t="s">
        <v>32</v>
      </c>
      <c r="B41329" s="1" t="s">
        <v>26</v>
      </c>
      <c r="C41329" s="1" t="s">
        <v>93</v>
      </c>
      <c r="D41329">
        <v>8.1999999999999998E-4</v>
      </c>
      <c r="E41329" s="1" t="s">
        <v>162</v>
      </c>
      <c r="F41329" s="1" t="s">
        <v>18</v>
      </c>
      <c r="G41329" s="1" t="s">
        <v>20</v>
      </c>
      <c r="H41329" s="1" t="s">
        <v>20</v>
      </c>
      <c r="I41329" s="1" t="s">
        <v>94</v>
      </c>
      <c r="J41329" s="1" t="s">
        <v>46</v>
      </c>
      <c r="K41329">
        <v>13664</v>
      </c>
      <c r="L41329">
        <v>6293</v>
      </c>
      <c r="M41329">
        <v>6.0011709601873499E-3</v>
      </c>
      <c r="N41329">
        <v>1.30303511838551E-2</v>
      </c>
    </row>
    <row r="41330" spans="1:14" x14ac:dyDescent="0.25">
      <c r="A41330" s="1" t="s">
        <v>32</v>
      </c>
      <c r="B41330" s="1" t="s">
        <v>27</v>
      </c>
      <c r="C41330" s="1" t="s">
        <v>93</v>
      </c>
      <c r="D41330">
        <v>3.8999999999999999E-4</v>
      </c>
      <c r="E41330" s="1" t="s">
        <v>162</v>
      </c>
      <c r="F41330" s="1" t="s">
        <v>18</v>
      </c>
      <c r="G41330" s="1" t="s">
        <v>20</v>
      </c>
      <c r="H41330" s="1" t="s">
        <v>20</v>
      </c>
      <c r="I41330" s="1" t="s">
        <v>94</v>
      </c>
      <c r="J41330" s="1" t="s">
        <v>46</v>
      </c>
      <c r="K41330">
        <v>11161</v>
      </c>
      <c r="L41330">
        <v>5290</v>
      </c>
      <c r="M41330">
        <v>3.49431054565003E-3</v>
      </c>
      <c r="N41330">
        <v>7.3724007561436697E-3</v>
      </c>
    </row>
    <row r="41331" spans="1:14" x14ac:dyDescent="0.25">
      <c r="A41331" s="1" t="s">
        <v>32</v>
      </c>
      <c r="B41331" s="1" t="s">
        <v>28</v>
      </c>
      <c r="C41331" s="1" t="s">
        <v>93</v>
      </c>
      <c r="D41331">
        <v>2.3500000000000001E-3</v>
      </c>
      <c r="E41331" s="1" t="s">
        <v>162</v>
      </c>
      <c r="F41331" s="1" t="s">
        <v>18</v>
      </c>
      <c r="G41331" s="1" t="s">
        <v>20</v>
      </c>
      <c r="H41331" s="1" t="s">
        <v>20</v>
      </c>
      <c r="I41331" s="1" t="s">
        <v>94</v>
      </c>
      <c r="J41331" s="1" t="s">
        <v>46</v>
      </c>
      <c r="K41331">
        <v>7946</v>
      </c>
      <c r="L41331">
        <v>3638</v>
      </c>
      <c r="M41331">
        <v>2.95746287440222E-2</v>
      </c>
      <c r="N41331">
        <v>6.4595931830676204E-2</v>
      </c>
    </row>
    <row r="41332" spans="1:14" x14ac:dyDescent="0.25">
      <c r="A41332" s="1" t="s">
        <v>32</v>
      </c>
      <c r="B41332" s="1" t="s">
        <v>29</v>
      </c>
      <c r="C41332" s="1" t="s">
        <v>93</v>
      </c>
      <c r="D41332">
        <v>-1.2E-4</v>
      </c>
      <c r="E41332" s="1" t="s">
        <v>162</v>
      </c>
      <c r="F41332" s="1" t="s">
        <v>18</v>
      </c>
      <c r="G41332" s="1" t="s">
        <v>20</v>
      </c>
      <c r="H41332" s="1" t="s">
        <v>20</v>
      </c>
      <c r="I41332" s="1" t="s">
        <v>94</v>
      </c>
      <c r="J41332" s="1" t="s">
        <v>46</v>
      </c>
      <c r="K41332">
        <v>5340</v>
      </c>
      <c r="L41332">
        <v>2431</v>
      </c>
      <c r="M41332">
        <v>-2.24719101123596E-3</v>
      </c>
      <c r="N41332">
        <v>-4.9362402303578801E-3</v>
      </c>
    </row>
    <row r="41333" spans="1:14" x14ac:dyDescent="0.25">
      <c r="A41333" s="1" t="s">
        <v>32</v>
      </c>
      <c r="B41333" s="1" t="s">
        <v>30</v>
      </c>
      <c r="C41333" s="1" t="s">
        <v>93</v>
      </c>
      <c r="D41333">
        <v>5.9000000000000003E-4</v>
      </c>
      <c r="E41333" s="1" t="s">
        <v>162</v>
      </c>
      <c r="F41333" s="1" t="s">
        <v>18</v>
      </c>
      <c r="G41333" s="1" t="s">
        <v>20</v>
      </c>
      <c r="H41333" s="1" t="s">
        <v>20</v>
      </c>
      <c r="I41333" s="1" t="s">
        <v>94</v>
      </c>
      <c r="J41333" s="1" t="s">
        <v>46</v>
      </c>
      <c r="K41333">
        <v>3889</v>
      </c>
      <c r="L41333">
        <v>1867</v>
      </c>
      <c r="M41333">
        <v>1.51709951144253E-2</v>
      </c>
      <c r="N41333">
        <v>3.1601499732190702E-2</v>
      </c>
    </row>
    <row r="41334" spans="1:14" x14ac:dyDescent="0.25">
      <c r="A41334" s="1" t="s">
        <v>14</v>
      </c>
      <c r="B41334" s="1" t="s">
        <v>15</v>
      </c>
      <c r="C41334" s="1" t="s">
        <v>95</v>
      </c>
      <c r="D41334">
        <v>-2.0000000000000002E-5</v>
      </c>
      <c r="E41334" s="1" t="s">
        <v>162</v>
      </c>
      <c r="F41334" s="1" t="s">
        <v>34</v>
      </c>
      <c r="G41334" s="1" t="s">
        <v>20</v>
      </c>
      <c r="H41334" s="1" t="s">
        <v>20</v>
      </c>
      <c r="I41334" s="1" t="s">
        <v>94</v>
      </c>
      <c r="J41334" s="1" t="s">
        <v>46</v>
      </c>
      <c r="K41334">
        <v>44573</v>
      </c>
      <c r="L41334">
        <v>20531</v>
      </c>
      <c r="M41334">
        <v>-4.4870212909160302E-5</v>
      </c>
      <c r="N41334">
        <v>-9.7413667137499402E-5</v>
      </c>
    </row>
    <row r="41335" spans="1:14" x14ac:dyDescent="0.25">
      <c r="A41335" s="1" t="s">
        <v>14</v>
      </c>
      <c r="B41335" s="1" t="s">
        <v>22</v>
      </c>
      <c r="C41335" s="1" t="s">
        <v>95</v>
      </c>
      <c r="D41335">
        <v>-1.7000000000000001E-4</v>
      </c>
      <c r="E41335" s="1" t="s">
        <v>162</v>
      </c>
      <c r="F41335" s="1" t="s">
        <v>34</v>
      </c>
      <c r="G41335" s="1" t="s">
        <v>20</v>
      </c>
      <c r="H41335" s="1" t="s">
        <v>20</v>
      </c>
      <c r="I41335" s="1" t="s">
        <v>94</v>
      </c>
      <c r="J41335" s="1" t="s">
        <v>46</v>
      </c>
      <c r="K41335">
        <v>51419</v>
      </c>
      <c r="L41335">
        <v>23194</v>
      </c>
      <c r="M41335">
        <v>-3.3061708706898202E-4</v>
      </c>
      <c r="N41335">
        <v>-7.3294817625247895E-4</v>
      </c>
    </row>
    <row r="41336" spans="1:14" x14ac:dyDescent="0.25">
      <c r="A41336" s="1" t="s">
        <v>14</v>
      </c>
      <c r="B41336" s="1" t="s">
        <v>23</v>
      </c>
      <c r="C41336" s="1" t="s">
        <v>95</v>
      </c>
      <c r="D41336">
        <v>-3.6999999999999999E-4</v>
      </c>
      <c r="E41336" s="1" t="s">
        <v>162</v>
      </c>
      <c r="F41336" s="1" t="s">
        <v>34</v>
      </c>
      <c r="G41336" s="1" t="s">
        <v>20</v>
      </c>
      <c r="H41336" s="1" t="s">
        <v>20</v>
      </c>
      <c r="I41336" s="1" t="s">
        <v>94</v>
      </c>
      <c r="J41336" s="1" t="s">
        <v>46</v>
      </c>
      <c r="K41336">
        <v>42398</v>
      </c>
      <c r="L41336">
        <v>22235</v>
      </c>
      <c r="M41336">
        <v>-8.7268267371102398E-4</v>
      </c>
      <c r="N41336">
        <v>-1.6640431751742701E-3</v>
      </c>
    </row>
    <row r="41337" spans="1:14" x14ac:dyDescent="0.25">
      <c r="A41337" s="1" t="s">
        <v>14</v>
      </c>
      <c r="B41337" s="1" t="s">
        <v>24</v>
      </c>
      <c r="C41337" s="1" t="s">
        <v>95</v>
      </c>
      <c r="D41337">
        <v>-5.1000000000000004E-4</v>
      </c>
      <c r="E41337" s="1" t="s">
        <v>162</v>
      </c>
      <c r="F41337" s="1" t="s">
        <v>34</v>
      </c>
      <c r="G41337" s="1" t="s">
        <v>20</v>
      </c>
      <c r="H41337" s="1" t="s">
        <v>20</v>
      </c>
      <c r="I41337" s="1" t="s">
        <v>94</v>
      </c>
      <c r="J41337" s="1" t="s">
        <v>46</v>
      </c>
      <c r="K41337">
        <v>28103</v>
      </c>
      <c r="L41337">
        <v>15705</v>
      </c>
      <c r="M41337">
        <v>-1.81475287335872E-3</v>
      </c>
      <c r="N41337">
        <v>-3.2473734479465102E-3</v>
      </c>
    </row>
    <row r="41338" spans="1:14" x14ac:dyDescent="0.25">
      <c r="A41338" s="1" t="s">
        <v>14</v>
      </c>
      <c r="B41338" s="1" t="s">
        <v>25</v>
      </c>
      <c r="C41338" s="1" t="s">
        <v>95</v>
      </c>
      <c r="D41338">
        <v>-7.6000000000000004E-4</v>
      </c>
      <c r="E41338" s="1" t="s">
        <v>162</v>
      </c>
      <c r="F41338" s="1" t="s">
        <v>34</v>
      </c>
      <c r="G41338" s="1" t="s">
        <v>20</v>
      </c>
      <c r="H41338" s="1" t="s">
        <v>20</v>
      </c>
      <c r="I41338" s="1" t="s">
        <v>94</v>
      </c>
      <c r="J41338" s="1" t="s">
        <v>46</v>
      </c>
      <c r="K41338">
        <v>19328</v>
      </c>
      <c r="L41338">
        <v>10715</v>
      </c>
      <c r="M41338">
        <v>-3.9321192052980099E-3</v>
      </c>
      <c r="N41338">
        <v>-7.0928604759682703E-3</v>
      </c>
    </row>
    <row r="41339" spans="1:14" x14ac:dyDescent="0.25">
      <c r="A41339" s="1" t="s">
        <v>14</v>
      </c>
      <c r="B41339" s="1" t="s">
        <v>26</v>
      </c>
      <c r="C41339" s="1" t="s">
        <v>95</v>
      </c>
      <c r="D41339">
        <v>-1.09E-3</v>
      </c>
      <c r="E41339" s="1" t="s">
        <v>162</v>
      </c>
      <c r="F41339" s="1" t="s">
        <v>34</v>
      </c>
      <c r="G41339" s="1" t="s">
        <v>20</v>
      </c>
      <c r="H41339" s="1" t="s">
        <v>20</v>
      </c>
      <c r="I41339" s="1" t="s">
        <v>94</v>
      </c>
      <c r="J41339" s="1" t="s">
        <v>46</v>
      </c>
      <c r="K41339">
        <v>13664</v>
      </c>
      <c r="L41339">
        <v>7371</v>
      </c>
      <c r="M41339">
        <v>-7.9771662763465992E-3</v>
      </c>
      <c r="N41339">
        <v>-1.47876814543481E-2</v>
      </c>
    </row>
    <row r="41340" spans="1:14" x14ac:dyDescent="0.25">
      <c r="A41340" s="1" t="s">
        <v>14</v>
      </c>
      <c r="B41340" s="1" t="s">
        <v>27</v>
      </c>
      <c r="C41340" s="1" t="s">
        <v>95</v>
      </c>
      <c r="D41340">
        <v>-6.4999999999999997E-4</v>
      </c>
      <c r="E41340" s="1" t="s">
        <v>162</v>
      </c>
      <c r="F41340" s="1" t="s">
        <v>34</v>
      </c>
      <c r="G41340" s="1" t="s">
        <v>20</v>
      </c>
      <c r="H41340" s="1" t="s">
        <v>20</v>
      </c>
      <c r="I41340" s="1" t="s">
        <v>94</v>
      </c>
      <c r="J41340" s="1" t="s">
        <v>46</v>
      </c>
      <c r="K41340">
        <v>11161</v>
      </c>
      <c r="L41340">
        <v>5871</v>
      </c>
      <c r="M41340">
        <v>-5.8238509094167201E-3</v>
      </c>
      <c r="N41340">
        <v>-1.10713677397377E-2</v>
      </c>
    </row>
    <row r="41341" spans="1:14" x14ac:dyDescent="0.25">
      <c r="A41341" s="1" t="s">
        <v>14</v>
      </c>
      <c r="B41341" s="1" t="s">
        <v>28</v>
      </c>
      <c r="C41341" s="1" t="s">
        <v>95</v>
      </c>
      <c r="D41341">
        <v>-3.6800000000000001E-3</v>
      </c>
      <c r="E41341" s="1" t="s">
        <v>162</v>
      </c>
      <c r="F41341" s="1" t="s">
        <v>34</v>
      </c>
      <c r="G41341" s="1" t="s">
        <v>20</v>
      </c>
      <c r="H41341" s="1" t="s">
        <v>20</v>
      </c>
      <c r="I41341" s="1" t="s">
        <v>94</v>
      </c>
      <c r="J41341" s="1" t="s">
        <v>46</v>
      </c>
      <c r="K41341">
        <v>7946</v>
      </c>
      <c r="L41341">
        <v>4308</v>
      </c>
      <c r="M41341">
        <v>-4.63126101182985E-2</v>
      </c>
      <c r="N41341">
        <v>-8.5422469823583994E-2</v>
      </c>
    </row>
    <row r="41342" spans="1:14" x14ac:dyDescent="0.25">
      <c r="A41342" s="1" t="s">
        <v>14</v>
      </c>
      <c r="B41342" s="1" t="s">
        <v>29</v>
      </c>
      <c r="C41342" s="1" t="s">
        <v>95</v>
      </c>
      <c r="D41342">
        <v>0</v>
      </c>
      <c r="E41342" s="1" t="s">
        <v>162</v>
      </c>
      <c r="F41342" s="1" t="s">
        <v>34</v>
      </c>
      <c r="G41342" s="1" t="s">
        <v>20</v>
      </c>
      <c r="H41342" s="1" t="s">
        <v>20</v>
      </c>
      <c r="I41342" s="1" t="s">
        <v>94</v>
      </c>
      <c r="J41342" s="1" t="s">
        <v>46</v>
      </c>
      <c r="K41342">
        <v>5340</v>
      </c>
      <c r="L41342">
        <v>2909</v>
      </c>
      <c r="M41342">
        <v>0</v>
      </c>
      <c r="N41342">
        <v>0</v>
      </c>
    </row>
    <row r="41343" spans="1:14" x14ac:dyDescent="0.25">
      <c r="A41343" s="1" t="s">
        <v>14</v>
      </c>
      <c r="B41343" s="1" t="s">
        <v>30</v>
      </c>
      <c r="C41343" s="1" t="s">
        <v>95</v>
      </c>
      <c r="D41343">
        <v>-2.8700000000000002E-3</v>
      </c>
      <c r="E41343" s="1" t="s">
        <v>162</v>
      </c>
      <c r="F41343" s="1" t="s">
        <v>34</v>
      </c>
      <c r="G41343" s="1" t="s">
        <v>20</v>
      </c>
      <c r="H41343" s="1" t="s">
        <v>20</v>
      </c>
      <c r="I41343" s="1" t="s">
        <v>94</v>
      </c>
      <c r="J41343" s="1" t="s">
        <v>46</v>
      </c>
      <c r="K41343">
        <v>3889</v>
      </c>
      <c r="L41343">
        <v>2022</v>
      </c>
      <c r="M41343">
        <v>-7.3797891488814604E-2</v>
      </c>
      <c r="N41343">
        <v>-0.141938674579624</v>
      </c>
    </row>
    <row r="41344" spans="1:14" x14ac:dyDescent="0.25">
      <c r="A41344" s="1" t="s">
        <v>32</v>
      </c>
      <c r="B41344" s="1" t="s">
        <v>15</v>
      </c>
      <c r="C41344" s="1" t="s">
        <v>95</v>
      </c>
      <c r="D41344">
        <v>-9.0000000000000006E-5</v>
      </c>
      <c r="E41344" s="1" t="s">
        <v>162</v>
      </c>
      <c r="F41344" s="1" t="s">
        <v>34</v>
      </c>
      <c r="G41344" s="1" t="s">
        <v>20</v>
      </c>
      <c r="H41344" s="1" t="s">
        <v>20</v>
      </c>
      <c r="I41344" s="1" t="s">
        <v>94</v>
      </c>
      <c r="J41344" s="1" t="s">
        <v>46</v>
      </c>
      <c r="K41344">
        <v>44573</v>
      </c>
      <c r="L41344">
        <v>24042</v>
      </c>
      <c r="M41344">
        <v>-2.0191595809122099E-4</v>
      </c>
      <c r="N41344">
        <v>-3.7434489643124502E-4</v>
      </c>
    </row>
    <row r="41345" spans="1:14" x14ac:dyDescent="0.25">
      <c r="A41345" s="1" t="s">
        <v>32</v>
      </c>
      <c r="B41345" s="1" t="s">
        <v>22</v>
      </c>
      <c r="C41345" s="1" t="s">
        <v>95</v>
      </c>
      <c r="D41345">
        <v>-1.4999999999999999E-4</v>
      </c>
      <c r="E41345" s="1" t="s">
        <v>162</v>
      </c>
      <c r="F41345" s="1" t="s">
        <v>34</v>
      </c>
      <c r="G41345" s="1" t="s">
        <v>20</v>
      </c>
      <c r="H41345" s="1" t="s">
        <v>20</v>
      </c>
      <c r="I41345" s="1" t="s">
        <v>94</v>
      </c>
      <c r="J41345" s="1" t="s">
        <v>46</v>
      </c>
      <c r="K41345">
        <v>51419</v>
      </c>
      <c r="L41345">
        <v>28225</v>
      </c>
      <c r="M41345">
        <v>-2.9172095917851399E-4</v>
      </c>
      <c r="N41345">
        <v>-5.3144375553587197E-4</v>
      </c>
    </row>
    <row r="41346" spans="1:14" x14ac:dyDescent="0.25">
      <c r="A41346" s="1" t="s">
        <v>32</v>
      </c>
      <c r="B41346" s="1" t="s">
        <v>23</v>
      </c>
      <c r="C41346" s="1" t="s">
        <v>95</v>
      </c>
      <c r="D41346">
        <v>-1.3999999999999999E-4</v>
      </c>
      <c r="E41346" s="1" t="s">
        <v>162</v>
      </c>
      <c r="F41346" s="1" t="s">
        <v>34</v>
      </c>
      <c r="G41346" s="1" t="s">
        <v>20</v>
      </c>
      <c r="H41346" s="1" t="s">
        <v>20</v>
      </c>
      <c r="I41346" s="1" t="s">
        <v>94</v>
      </c>
      <c r="J41346" s="1" t="s">
        <v>46</v>
      </c>
      <c r="K41346">
        <v>42398</v>
      </c>
      <c r="L41346">
        <v>20163</v>
      </c>
      <c r="M41346">
        <v>-3.3020425491768501E-4</v>
      </c>
      <c r="N41346">
        <v>-6.9434111987303501E-4</v>
      </c>
    </row>
    <row r="41347" spans="1:14" x14ac:dyDescent="0.25">
      <c r="A41347" s="1" t="s">
        <v>32</v>
      </c>
      <c r="B41347" s="1" t="s">
        <v>24</v>
      </c>
      <c r="C41347" s="1" t="s">
        <v>95</v>
      </c>
      <c r="D41347">
        <v>-1.3999999999999999E-4</v>
      </c>
      <c r="E41347" s="1" t="s">
        <v>162</v>
      </c>
      <c r="F41347" s="1" t="s">
        <v>34</v>
      </c>
      <c r="G41347" s="1" t="s">
        <v>20</v>
      </c>
      <c r="H41347" s="1" t="s">
        <v>20</v>
      </c>
      <c r="I41347" s="1" t="s">
        <v>94</v>
      </c>
      <c r="J41347" s="1" t="s">
        <v>46</v>
      </c>
      <c r="K41347">
        <v>28103</v>
      </c>
      <c r="L41347">
        <v>12398</v>
      </c>
      <c r="M41347">
        <v>-4.9816745543180402E-4</v>
      </c>
      <c r="N41347">
        <v>-1.1292143894176499E-3</v>
      </c>
    </row>
    <row r="41348" spans="1:14" x14ac:dyDescent="0.25">
      <c r="A41348" s="1" t="s">
        <v>32</v>
      </c>
      <c r="B41348" s="1" t="s">
        <v>25</v>
      </c>
      <c r="C41348" s="1" t="s">
        <v>95</v>
      </c>
      <c r="D41348">
        <v>-2.3000000000000001E-4</v>
      </c>
      <c r="E41348" s="1" t="s">
        <v>162</v>
      </c>
      <c r="F41348" s="1" t="s">
        <v>34</v>
      </c>
      <c r="G41348" s="1" t="s">
        <v>20</v>
      </c>
      <c r="H41348" s="1" t="s">
        <v>20</v>
      </c>
      <c r="I41348" s="1" t="s">
        <v>94</v>
      </c>
      <c r="J41348" s="1" t="s">
        <v>46</v>
      </c>
      <c r="K41348">
        <v>19328</v>
      </c>
      <c r="L41348">
        <v>8613</v>
      </c>
      <c r="M41348">
        <v>-1.1899834437086099E-3</v>
      </c>
      <c r="N41348">
        <v>-2.67038198072681E-3</v>
      </c>
    </row>
    <row r="41349" spans="1:14" x14ac:dyDescent="0.25">
      <c r="A41349" s="1" t="s">
        <v>32</v>
      </c>
      <c r="B41349" s="1" t="s">
        <v>26</v>
      </c>
      <c r="C41349" s="1" t="s">
        <v>95</v>
      </c>
      <c r="D41349">
        <v>-2.2000000000000001E-4</v>
      </c>
      <c r="E41349" s="1" t="s">
        <v>162</v>
      </c>
      <c r="F41349" s="1" t="s">
        <v>34</v>
      </c>
      <c r="G41349" s="1" t="s">
        <v>20</v>
      </c>
      <c r="H41349" s="1" t="s">
        <v>20</v>
      </c>
      <c r="I41349" s="1" t="s">
        <v>94</v>
      </c>
      <c r="J41349" s="1" t="s">
        <v>46</v>
      </c>
      <c r="K41349">
        <v>13664</v>
      </c>
      <c r="L41349">
        <v>6293</v>
      </c>
      <c r="M41349">
        <v>-1.61007025761124E-3</v>
      </c>
      <c r="N41349">
        <v>-3.49594787859526E-3</v>
      </c>
    </row>
    <row r="41350" spans="1:14" x14ac:dyDescent="0.25">
      <c r="A41350" s="1" t="s">
        <v>32</v>
      </c>
      <c r="B41350" s="1" t="s">
        <v>27</v>
      </c>
      <c r="C41350" s="1" t="s">
        <v>95</v>
      </c>
      <c r="D41350">
        <v>-5.8E-4</v>
      </c>
      <c r="E41350" s="1" t="s">
        <v>162</v>
      </c>
      <c r="F41350" s="1" t="s">
        <v>34</v>
      </c>
      <c r="G41350" s="1" t="s">
        <v>20</v>
      </c>
      <c r="H41350" s="1" t="s">
        <v>20</v>
      </c>
      <c r="I41350" s="1" t="s">
        <v>94</v>
      </c>
      <c r="J41350" s="1" t="s">
        <v>46</v>
      </c>
      <c r="K41350">
        <v>11161</v>
      </c>
      <c r="L41350">
        <v>5290</v>
      </c>
      <c r="M41350">
        <v>-5.19666696532569E-3</v>
      </c>
      <c r="N41350">
        <v>-1.0964083175803401E-2</v>
      </c>
    </row>
    <row r="41351" spans="1:14" x14ac:dyDescent="0.25">
      <c r="A41351" s="1" t="s">
        <v>32</v>
      </c>
      <c r="B41351" s="1" t="s">
        <v>28</v>
      </c>
      <c r="C41351" s="1" t="s">
        <v>95</v>
      </c>
      <c r="D41351">
        <v>-2.7399999999999998E-3</v>
      </c>
      <c r="E41351" s="1" t="s">
        <v>162</v>
      </c>
      <c r="F41351" s="1" t="s">
        <v>34</v>
      </c>
      <c r="G41351" s="1" t="s">
        <v>20</v>
      </c>
      <c r="H41351" s="1" t="s">
        <v>20</v>
      </c>
      <c r="I41351" s="1" t="s">
        <v>94</v>
      </c>
      <c r="J41351" s="1" t="s">
        <v>46</v>
      </c>
      <c r="K41351">
        <v>7946</v>
      </c>
      <c r="L41351">
        <v>3638</v>
      </c>
      <c r="M41351">
        <v>-3.4482758620689599E-2</v>
      </c>
      <c r="N41351">
        <v>-7.5316107751511804E-2</v>
      </c>
    </row>
    <row r="41352" spans="1:14" x14ac:dyDescent="0.25">
      <c r="A41352" s="1" t="s">
        <v>32</v>
      </c>
      <c r="B41352" s="1" t="s">
        <v>29</v>
      </c>
      <c r="C41352" s="1" t="s">
        <v>95</v>
      </c>
      <c r="D41352">
        <v>-1.09E-3</v>
      </c>
      <c r="E41352" s="1" t="s">
        <v>162</v>
      </c>
      <c r="F41352" s="1" t="s">
        <v>34</v>
      </c>
      <c r="G41352" s="1" t="s">
        <v>20</v>
      </c>
      <c r="H41352" s="1" t="s">
        <v>20</v>
      </c>
      <c r="I41352" s="1" t="s">
        <v>94</v>
      </c>
      <c r="J41352" s="1" t="s">
        <v>46</v>
      </c>
      <c r="K41352">
        <v>5340</v>
      </c>
      <c r="L41352">
        <v>2431</v>
      </c>
      <c r="M41352">
        <v>-2.0411985018726601E-2</v>
      </c>
      <c r="N41352">
        <v>-4.48375154257507E-2</v>
      </c>
    </row>
    <row r="41353" spans="1:14" x14ac:dyDescent="0.25">
      <c r="A41353" s="1" t="s">
        <v>32</v>
      </c>
      <c r="B41353" s="1" t="s">
        <v>30</v>
      </c>
      <c r="C41353" s="1" t="s">
        <v>95</v>
      </c>
      <c r="D41353">
        <v>-2.3000000000000001E-4</v>
      </c>
      <c r="E41353" s="1" t="s">
        <v>162</v>
      </c>
      <c r="F41353" s="1" t="s">
        <v>34</v>
      </c>
      <c r="G41353" s="1" t="s">
        <v>20</v>
      </c>
      <c r="H41353" s="1" t="s">
        <v>20</v>
      </c>
      <c r="I41353" s="1" t="s">
        <v>94</v>
      </c>
      <c r="J41353" s="1" t="s">
        <v>46</v>
      </c>
      <c r="K41353">
        <v>3889</v>
      </c>
      <c r="L41353">
        <v>1867</v>
      </c>
      <c r="M41353">
        <v>-5.91411673952173E-3</v>
      </c>
      <c r="N41353">
        <v>-1.2319228709159099E-2</v>
      </c>
    </row>
    <row r="41354" spans="1:14" x14ac:dyDescent="0.25">
      <c r="A41354" s="1" t="s">
        <v>14</v>
      </c>
      <c r="B41354" s="1" t="s">
        <v>15</v>
      </c>
      <c r="C41354" s="1" t="s">
        <v>96</v>
      </c>
      <c r="D41354">
        <v>0</v>
      </c>
      <c r="E41354" s="1" t="s">
        <v>162</v>
      </c>
      <c r="F41354" s="1" t="s">
        <v>36</v>
      </c>
      <c r="G41354" s="1" t="s">
        <v>20</v>
      </c>
      <c r="H41354" s="1" t="s">
        <v>20</v>
      </c>
      <c r="I41354" s="1" t="s">
        <v>94</v>
      </c>
      <c r="J41354" s="1" t="s">
        <v>46</v>
      </c>
      <c r="K41354">
        <v>44573</v>
      </c>
      <c r="L41354">
        <v>20531</v>
      </c>
      <c r="M41354">
        <v>0</v>
      </c>
      <c r="N41354">
        <v>0</v>
      </c>
    </row>
    <row r="41355" spans="1:14" x14ac:dyDescent="0.25">
      <c r="A41355" s="1" t="s">
        <v>14</v>
      </c>
      <c r="B41355" s="1" t="s">
        <v>22</v>
      </c>
      <c r="C41355" s="1" t="s">
        <v>96</v>
      </c>
      <c r="D41355">
        <v>1.2999999999999999E-4</v>
      </c>
      <c r="E41355" s="1" t="s">
        <v>162</v>
      </c>
      <c r="F41355" s="1" t="s">
        <v>36</v>
      </c>
      <c r="G41355" s="1" t="s">
        <v>20</v>
      </c>
      <c r="H41355" s="1" t="s">
        <v>20</v>
      </c>
      <c r="I41355" s="1" t="s">
        <v>94</v>
      </c>
      <c r="J41355" s="1" t="s">
        <v>46</v>
      </c>
      <c r="K41355">
        <v>51419</v>
      </c>
      <c r="L41355">
        <v>23194</v>
      </c>
      <c r="M41355">
        <v>2.5282483128804498E-4</v>
      </c>
      <c r="N41355">
        <v>5.60489781840131E-4</v>
      </c>
    </row>
    <row r="41356" spans="1:14" x14ac:dyDescent="0.25">
      <c r="A41356" s="1" t="s">
        <v>14</v>
      </c>
      <c r="B41356" s="1" t="s">
        <v>23</v>
      </c>
      <c r="C41356" s="1" t="s">
        <v>96</v>
      </c>
      <c r="D41356">
        <v>4.4999999999999999E-4</v>
      </c>
      <c r="E41356" s="1" t="s">
        <v>162</v>
      </c>
      <c r="F41356" s="1" t="s">
        <v>36</v>
      </c>
      <c r="G41356" s="1" t="s">
        <v>20</v>
      </c>
      <c r="H41356" s="1" t="s">
        <v>20</v>
      </c>
      <c r="I41356" s="1" t="s">
        <v>94</v>
      </c>
      <c r="J41356" s="1" t="s">
        <v>46</v>
      </c>
      <c r="K41356">
        <v>42398</v>
      </c>
      <c r="L41356">
        <v>22235</v>
      </c>
      <c r="M41356">
        <v>1.0613708193782699E-3</v>
      </c>
      <c r="N41356">
        <v>2.02383629413087E-3</v>
      </c>
    </row>
    <row r="41357" spans="1:14" x14ac:dyDescent="0.25">
      <c r="A41357" s="1" t="s">
        <v>14</v>
      </c>
      <c r="B41357" s="1" t="s">
        <v>24</v>
      </c>
      <c r="C41357" s="1" t="s">
        <v>96</v>
      </c>
      <c r="D41357">
        <v>1E-3</v>
      </c>
      <c r="E41357" s="1" t="s">
        <v>162</v>
      </c>
      <c r="F41357" s="1" t="s">
        <v>36</v>
      </c>
      <c r="G41357" s="1" t="s">
        <v>20</v>
      </c>
      <c r="H41357" s="1" t="s">
        <v>20</v>
      </c>
      <c r="I41357" s="1" t="s">
        <v>94</v>
      </c>
      <c r="J41357" s="1" t="s">
        <v>46</v>
      </c>
      <c r="K41357">
        <v>28103</v>
      </c>
      <c r="L41357">
        <v>15705</v>
      </c>
      <c r="M41357">
        <v>3.5583389673700299E-3</v>
      </c>
      <c r="N41357">
        <v>6.3673989175421801E-3</v>
      </c>
    </row>
    <row r="41358" spans="1:14" x14ac:dyDescent="0.25">
      <c r="A41358" s="1" t="s">
        <v>14</v>
      </c>
      <c r="B41358" s="1" t="s">
        <v>25</v>
      </c>
      <c r="C41358" s="1" t="s">
        <v>96</v>
      </c>
      <c r="D41358">
        <v>6.8999999999999997E-4</v>
      </c>
      <c r="E41358" s="1" t="s">
        <v>162</v>
      </c>
      <c r="F41358" s="1" t="s">
        <v>36</v>
      </c>
      <c r="G41358" s="1" t="s">
        <v>20</v>
      </c>
      <c r="H41358" s="1" t="s">
        <v>20</v>
      </c>
      <c r="I41358" s="1" t="s">
        <v>94</v>
      </c>
      <c r="J41358" s="1" t="s">
        <v>46</v>
      </c>
      <c r="K41358">
        <v>19328</v>
      </c>
      <c r="L41358">
        <v>10715</v>
      </c>
      <c r="M41358">
        <v>3.56995033112583E-3</v>
      </c>
      <c r="N41358">
        <v>6.4395706952869803E-3</v>
      </c>
    </row>
    <row r="41359" spans="1:14" x14ac:dyDescent="0.25">
      <c r="A41359" s="1" t="s">
        <v>14</v>
      </c>
      <c r="B41359" s="1" t="s">
        <v>26</v>
      </c>
      <c r="C41359" s="1" t="s">
        <v>96</v>
      </c>
      <c r="D41359">
        <v>1.91E-3</v>
      </c>
      <c r="E41359" s="1" t="s">
        <v>162</v>
      </c>
      <c r="F41359" s="1" t="s">
        <v>36</v>
      </c>
      <c r="G41359" s="1" t="s">
        <v>20</v>
      </c>
      <c r="H41359" s="1" t="s">
        <v>20</v>
      </c>
      <c r="I41359" s="1" t="s">
        <v>94</v>
      </c>
      <c r="J41359" s="1" t="s">
        <v>46</v>
      </c>
      <c r="K41359">
        <v>13664</v>
      </c>
      <c r="L41359">
        <v>7371</v>
      </c>
      <c r="M41359">
        <v>1.3978337236533999E-2</v>
      </c>
      <c r="N41359">
        <v>2.5912359245692601E-2</v>
      </c>
    </row>
    <row r="41360" spans="1:14" x14ac:dyDescent="0.25">
      <c r="A41360" s="1" t="s">
        <v>14</v>
      </c>
      <c r="B41360" s="1" t="s">
        <v>27</v>
      </c>
      <c r="C41360" s="1" t="s">
        <v>96</v>
      </c>
      <c r="D41360">
        <v>2.8500000000000001E-3</v>
      </c>
      <c r="E41360" s="1" t="s">
        <v>162</v>
      </c>
      <c r="F41360" s="1" t="s">
        <v>36</v>
      </c>
      <c r="G41360" s="1" t="s">
        <v>20</v>
      </c>
      <c r="H41360" s="1" t="s">
        <v>20</v>
      </c>
      <c r="I41360" s="1" t="s">
        <v>94</v>
      </c>
      <c r="J41360" s="1" t="s">
        <v>46</v>
      </c>
      <c r="K41360">
        <v>11161</v>
      </c>
      <c r="L41360">
        <v>5871</v>
      </c>
      <c r="M41360">
        <v>2.5535346295134799E-2</v>
      </c>
      <c r="N41360">
        <v>4.85436893203883E-2</v>
      </c>
    </row>
    <row r="41361" spans="1:14" x14ac:dyDescent="0.25">
      <c r="A41361" s="1" t="s">
        <v>14</v>
      </c>
      <c r="B41361" s="1" t="s">
        <v>28</v>
      </c>
      <c r="C41361" s="1" t="s">
        <v>96</v>
      </c>
      <c r="D41361">
        <v>4.2999999999999999E-4</v>
      </c>
      <c r="E41361" s="1" t="s">
        <v>162</v>
      </c>
      <c r="F41361" s="1" t="s">
        <v>36</v>
      </c>
      <c r="G41361" s="1" t="s">
        <v>20</v>
      </c>
      <c r="H41361" s="1" t="s">
        <v>20</v>
      </c>
      <c r="I41361" s="1" t="s">
        <v>94</v>
      </c>
      <c r="J41361" s="1" t="s">
        <v>46</v>
      </c>
      <c r="K41361">
        <v>7946</v>
      </c>
      <c r="L41361">
        <v>4308</v>
      </c>
      <c r="M41361">
        <v>5.4115278127359698E-3</v>
      </c>
      <c r="N41361">
        <v>9.9814298978644408E-3</v>
      </c>
    </row>
    <row r="41362" spans="1:14" x14ac:dyDescent="0.25">
      <c r="A41362" s="1" t="s">
        <v>14</v>
      </c>
      <c r="B41362" s="1" t="s">
        <v>29</v>
      </c>
      <c r="C41362" s="1" t="s">
        <v>96</v>
      </c>
      <c r="D41362">
        <v>2.31E-3</v>
      </c>
      <c r="E41362" s="1" t="s">
        <v>162</v>
      </c>
      <c r="F41362" s="1" t="s">
        <v>36</v>
      </c>
      <c r="G41362" s="1" t="s">
        <v>20</v>
      </c>
      <c r="H41362" s="1" t="s">
        <v>20</v>
      </c>
      <c r="I41362" s="1" t="s">
        <v>94</v>
      </c>
      <c r="J41362" s="1" t="s">
        <v>46</v>
      </c>
      <c r="K41362">
        <v>5340</v>
      </c>
      <c r="L41362">
        <v>2909</v>
      </c>
      <c r="M41362">
        <v>4.3258426966292098E-2</v>
      </c>
      <c r="N41362">
        <v>7.9408731522860099E-2</v>
      </c>
    </row>
    <row r="41363" spans="1:14" x14ac:dyDescent="0.25">
      <c r="A41363" s="1" t="s">
        <v>14</v>
      </c>
      <c r="B41363" s="1" t="s">
        <v>30</v>
      </c>
      <c r="C41363" s="1" t="s">
        <v>96</v>
      </c>
      <c r="D41363">
        <v>7.3999999999999999E-4</v>
      </c>
      <c r="E41363" s="1" t="s">
        <v>162</v>
      </c>
      <c r="F41363" s="1" t="s">
        <v>36</v>
      </c>
      <c r="G41363" s="1" t="s">
        <v>20</v>
      </c>
      <c r="H41363" s="1" t="s">
        <v>20</v>
      </c>
      <c r="I41363" s="1" t="s">
        <v>94</v>
      </c>
      <c r="J41363" s="1" t="s">
        <v>46</v>
      </c>
      <c r="K41363">
        <v>3889</v>
      </c>
      <c r="L41363">
        <v>2022</v>
      </c>
      <c r="M41363">
        <v>1.90280277706351E-2</v>
      </c>
      <c r="N41363">
        <v>3.6597428288822897E-2</v>
      </c>
    </row>
    <row r="41364" spans="1:14" x14ac:dyDescent="0.25">
      <c r="A41364" s="1" t="s">
        <v>32</v>
      </c>
      <c r="B41364" s="1" t="s">
        <v>15</v>
      </c>
      <c r="C41364" s="1" t="s">
        <v>96</v>
      </c>
      <c r="D41364">
        <v>1.2999999999999999E-4</v>
      </c>
      <c r="E41364" s="1" t="s">
        <v>162</v>
      </c>
      <c r="F41364" s="1" t="s">
        <v>36</v>
      </c>
      <c r="G41364" s="1" t="s">
        <v>20</v>
      </c>
      <c r="H41364" s="1" t="s">
        <v>20</v>
      </c>
      <c r="I41364" s="1" t="s">
        <v>94</v>
      </c>
      <c r="J41364" s="1" t="s">
        <v>46</v>
      </c>
      <c r="K41364">
        <v>44573</v>
      </c>
      <c r="L41364">
        <v>24042</v>
      </c>
      <c r="M41364">
        <v>2.9165638390954202E-4</v>
      </c>
      <c r="N41364">
        <v>5.4072040595624297E-4</v>
      </c>
    </row>
    <row r="41365" spans="1:14" x14ac:dyDescent="0.25">
      <c r="A41365" s="1" t="s">
        <v>32</v>
      </c>
      <c r="B41365" s="1" t="s">
        <v>22</v>
      </c>
      <c r="C41365" s="1" t="s">
        <v>96</v>
      </c>
      <c r="D41365">
        <v>1.7000000000000001E-4</v>
      </c>
      <c r="E41365" s="1" t="s">
        <v>162</v>
      </c>
      <c r="F41365" s="1" t="s">
        <v>36</v>
      </c>
      <c r="G41365" s="1" t="s">
        <v>20</v>
      </c>
      <c r="H41365" s="1" t="s">
        <v>20</v>
      </c>
      <c r="I41365" s="1" t="s">
        <v>94</v>
      </c>
      <c r="J41365" s="1" t="s">
        <v>46</v>
      </c>
      <c r="K41365">
        <v>51419</v>
      </c>
      <c r="L41365">
        <v>28225</v>
      </c>
      <c r="M41365">
        <v>3.3061708706898202E-4</v>
      </c>
      <c r="N41365">
        <v>6.0230292294065596E-4</v>
      </c>
    </row>
    <row r="41366" spans="1:14" x14ac:dyDescent="0.25">
      <c r="A41366" s="1" t="s">
        <v>32</v>
      </c>
      <c r="B41366" s="1" t="s">
        <v>23</v>
      </c>
      <c r="C41366" s="1" t="s">
        <v>96</v>
      </c>
      <c r="D41366">
        <v>1.3999999999999999E-4</v>
      </c>
      <c r="E41366" s="1" t="s">
        <v>162</v>
      </c>
      <c r="F41366" s="1" t="s">
        <v>36</v>
      </c>
      <c r="G41366" s="1" t="s">
        <v>20</v>
      </c>
      <c r="H41366" s="1" t="s">
        <v>20</v>
      </c>
      <c r="I41366" s="1" t="s">
        <v>94</v>
      </c>
      <c r="J41366" s="1" t="s">
        <v>46</v>
      </c>
      <c r="K41366">
        <v>42398</v>
      </c>
      <c r="L41366">
        <v>20163</v>
      </c>
      <c r="M41366">
        <v>3.3020425491768501E-4</v>
      </c>
      <c r="N41366">
        <v>6.9434111987303501E-4</v>
      </c>
    </row>
    <row r="41367" spans="1:14" x14ac:dyDescent="0.25">
      <c r="A41367" s="1" t="s">
        <v>32</v>
      </c>
      <c r="B41367" s="1" t="s">
        <v>24</v>
      </c>
      <c r="C41367" s="1" t="s">
        <v>96</v>
      </c>
      <c r="D41367">
        <v>4.0000000000000002E-4</v>
      </c>
      <c r="E41367" s="1" t="s">
        <v>162</v>
      </c>
      <c r="F41367" s="1" t="s">
        <v>36</v>
      </c>
      <c r="G41367" s="1" t="s">
        <v>20</v>
      </c>
      <c r="H41367" s="1" t="s">
        <v>20</v>
      </c>
      <c r="I41367" s="1" t="s">
        <v>94</v>
      </c>
      <c r="J41367" s="1" t="s">
        <v>46</v>
      </c>
      <c r="K41367">
        <v>28103</v>
      </c>
      <c r="L41367">
        <v>12398</v>
      </c>
      <c r="M41367">
        <v>1.4233355869480099E-3</v>
      </c>
      <c r="N41367">
        <v>3.22632682690757E-3</v>
      </c>
    </row>
    <row r="41368" spans="1:14" x14ac:dyDescent="0.25">
      <c r="A41368" s="1" t="s">
        <v>32</v>
      </c>
      <c r="B41368" s="1" t="s">
        <v>25</v>
      </c>
      <c r="C41368" s="1" t="s">
        <v>96</v>
      </c>
      <c r="D41368">
        <v>3.1E-4</v>
      </c>
      <c r="E41368" s="1" t="s">
        <v>162</v>
      </c>
      <c r="F41368" s="1" t="s">
        <v>36</v>
      </c>
      <c r="G41368" s="1" t="s">
        <v>20</v>
      </c>
      <c r="H41368" s="1" t="s">
        <v>20</v>
      </c>
      <c r="I41368" s="1" t="s">
        <v>94</v>
      </c>
      <c r="J41368" s="1" t="s">
        <v>46</v>
      </c>
      <c r="K41368">
        <v>19328</v>
      </c>
      <c r="L41368">
        <v>8613</v>
      </c>
      <c r="M41368">
        <v>1.6038907284768201E-3</v>
      </c>
      <c r="N41368">
        <v>3.5992104957622202E-3</v>
      </c>
    </row>
    <row r="41369" spans="1:14" x14ac:dyDescent="0.25">
      <c r="A41369" s="1" t="s">
        <v>32</v>
      </c>
      <c r="B41369" s="1" t="s">
        <v>26</v>
      </c>
      <c r="C41369" s="1" t="s">
        <v>96</v>
      </c>
      <c r="D41369">
        <v>5.5999999999999995E-4</v>
      </c>
      <c r="E41369" s="1" t="s">
        <v>162</v>
      </c>
      <c r="F41369" s="1" t="s">
        <v>36</v>
      </c>
      <c r="G41369" s="1" t="s">
        <v>20</v>
      </c>
      <c r="H41369" s="1" t="s">
        <v>20</v>
      </c>
      <c r="I41369" s="1" t="s">
        <v>94</v>
      </c>
      <c r="J41369" s="1" t="s">
        <v>46</v>
      </c>
      <c r="K41369">
        <v>13664</v>
      </c>
      <c r="L41369">
        <v>6293</v>
      </c>
      <c r="M41369">
        <v>4.0983606557376999E-3</v>
      </c>
      <c r="N41369">
        <v>8.8987764182424899E-3</v>
      </c>
    </row>
    <row r="41370" spans="1:14" x14ac:dyDescent="0.25">
      <c r="A41370" s="1" t="s">
        <v>32</v>
      </c>
      <c r="B41370" s="1" t="s">
        <v>27</v>
      </c>
      <c r="C41370" s="1" t="s">
        <v>96</v>
      </c>
      <c r="D41370">
        <v>5.0000000000000001E-4</v>
      </c>
      <c r="E41370" s="1" t="s">
        <v>162</v>
      </c>
      <c r="F41370" s="1" t="s">
        <v>36</v>
      </c>
      <c r="G41370" s="1" t="s">
        <v>20</v>
      </c>
      <c r="H41370" s="1" t="s">
        <v>20</v>
      </c>
      <c r="I41370" s="1" t="s">
        <v>94</v>
      </c>
      <c r="J41370" s="1" t="s">
        <v>46</v>
      </c>
      <c r="K41370">
        <v>11161</v>
      </c>
      <c r="L41370">
        <v>5290</v>
      </c>
      <c r="M41370">
        <v>4.4798853149359396E-3</v>
      </c>
      <c r="N41370">
        <v>9.4517958412098299E-3</v>
      </c>
    </row>
    <row r="41371" spans="1:14" x14ac:dyDescent="0.25">
      <c r="A41371" s="1" t="s">
        <v>32</v>
      </c>
      <c r="B41371" s="1" t="s">
        <v>28</v>
      </c>
      <c r="C41371" s="1" t="s">
        <v>96</v>
      </c>
      <c r="D41371">
        <v>3.3E-4</v>
      </c>
      <c r="E41371" s="1" t="s">
        <v>162</v>
      </c>
      <c r="F41371" s="1" t="s">
        <v>36</v>
      </c>
      <c r="G41371" s="1" t="s">
        <v>20</v>
      </c>
      <c r="H41371" s="1" t="s">
        <v>20</v>
      </c>
      <c r="I41371" s="1" t="s">
        <v>94</v>
      </c>
      <c r="J41371" s="1" t="s">
        <v>46</v>
      </c>
      <c r="K41371">
        <v>7946</v>
      </c>
      <c r="L41371">
        <v>3638</v>
      </c>
      <c r="M41371">
        <v>4.15303297256481E-3</v>
      </c>
      <c r="N41371">
        <v>9.0709180868609098E-3</v>
      </c>
    </row>
    <row r="41372" spans="1:14" x14ac:dyDescent="0.25">
      <c r="A41372" s="1" t="s">
        <v>32</v>
      </c>
      <c r="B41372" s="1" t="s">
        <v>29</v>
      </c>
      <c r="C41372" s="1" t="s">
        <v>96</v>
      </c>
      <c r="D41372">
        <v>9.6000000000000002E-4</v>
      </c>
      <c r="E41372" s="1" t="s">
        <v>162</v>
      </c>
      <c r="F41372" s="1" t="s">
        <v>36</v>
      </c>
      <c r="G41372" s="1" t="s">
        <v>20</v>
      </c>
      <c r="H41372" s="1" t="s">
        <v>20</v>
      </c>
      <c r="I41372" s="1" t="s">
        <v>94</v>
      </c>
      <c r="J41372" s="1" t="s">
        <v>46</v>
      </c>
      <c r="K41372">
        <v>5340</v>
      </c>
      <c r="L41372">
        <v>2431</v>
      </c>
      <c r="M41372">
        <v>1.79775280898876E-2</v>
      </c>
      <c r="N41372">
        <v>3.9489921842862999E-2</v>
      </c>
    </row>
    <row r="41373" spans="1:14" x14ac:dyDescent="0.25">
      <c r="A41373" s="1" t="s">
        <v>32</v>
      </c>
      <c r="B41373" s="1" t="s">
        <v>30</v>
      </c>
      <c r="C41373" s="1" t="s">
        <v>96</v>
      </c>
      <c r="D41373">
        <v>1.42E-3</v>
      </c>
      <c r="E41373" s="1" t="s">
        <v>162</v>
      </c>
      <c r="F41373" s="1" t="s">
        <v>36</v>
      </c>
      <c r="G41373" s="1" t="s">
        <v>20</v>
      </c>
      <c r="H41373" s="1" t="s">
        <v>20</v>
      </c>
      <c r="I41373" s="1" t="s">
        <v>94</v>
      </c>
      <c r="J41373" s="1" t="s">
        <v>46</v>
      </c>
      <c r="K41373">
        <v>3889</v>
      </c>
      <c r="L41373">
        <v>1867</v>
      </c>
      <c r="M41373">
        <v>3.6513242478786297E-2</v>
      </c>
      <c r="N41373">
        <v>7.6057846813069097E-2</v>
      </c>
    </row>
    <row r="41374" spans="1:14" x14ac:dyDescent="0.25">
      <c r="A41374" s="1" t="s">
        <v>14</v>
      </c>
      <c r="B41374" s="1" t="s">
        <v>15</v>
      </c>
      <c r="C41374" s="1" t="s">
        <v>97</v>
      </c>
      <c r="D41374">
        <v>-2.0000000000000002E-5</v>
      </c>
      <c r="E41374" s="1" t="s">
        <v>162</v>
      </c>
      <c r="F41374" s="1" t="s">
        <v>38</v>
      </c>
      <c r="G41374" s="1" t="s">
        <v>20</v>
      </c>
      <c r="H41374" s="1" t="s">
        <v>20</v>
      </c>
      <c r="I41374" s="1" t="s">
        <v>94</v>
      </c>
      <c r="J41374" s="1" t="s">
        <v>46</v>
      </c>
      <c r="K41374">
        <v>44573</v>
      </c>
      <c r="L41374">
        <v>20531</v>
      </c>
      <c r="M41374">
        <v>-4.4870212909160302E-5</v>
      </c>
      <c r="N41374">
        <v>-9.7413667137499402E-5</v>
      </c>
    </row>
    <row r="41375" spans="1:14" x14ac:dyDescent="0.25">
      <c r="A41375" s="1" t="s">
        <v>14</v>
      </c>
      <c r="B41375" s="1" t="s">
        <v>22</v>
      </c>
      <c r="C41375" s="1" t="s">
        <v>97</v>
      </c>
      <c r="D41375">
        <v>-1.2E-4</v>
      </c>
      <c r="E41375" s="1" t="s">
        <v>162</v>
      </c>
      <c r="F41375" s="1" t="s">
        <v>38</v>
      </c>
      <c r="G41375" s="1" t="s">
        <v>20</v>
      </c>
      <c r="H41375" s="1" t="s">
        <v>20</v>
      </c>
      <c r="I41375" s="1" t="s">
        <v>94</v>
      </c>
      <c r="J41375" s="1" t="s">
        <v>46</v>
      </c>
      <c r="K41375">
        <v>51419</v>
      </c>
      <c r="L41375">
        <v>23194</v>
      </c>
      <c r="M41375">
        <v>-2.3337676734281099E-4</v>
      </c>
      <c r="N41375">
        <v>-5.1737518323704396E-4</v>
      </c>
    </row>
    <row r="41376" spans="1:14" x14ac:dyDescent="0.25">
      <c r="A41376" s="1" t="s">
        <v>14</v>
      </c>
      <c r="B41376" s="1" t="s">
        <v>23</v>
      </c>
      <c r="C41376" s="1" t="s">
        <v>97</v>
      </c>
      <c r="D41376">
        <v>-8.8000000000000003E-4</v>
      </c>
      <c r="E41376" s="1" t="s">
        <v>162</v>
      </c>
      <c r="F41376" s="1" t="s">
        <v>38</v>
      </c>
      <c r="G41376" s="1" t="s">
        <v>20</v>
      </c>
      <c r="H41376" s="1" t="s">
        <v>20</v>
      </c>
      <c r="I41376" s="1" t="s">
        <v>94</v>
      </c>
      <c r="J41376" s="1" t="s">
        <v>46</v>
      </c>
      <c r="K41376">
        <v>42398</v>
      </c>
      <c r="L41376">
        <v>22235</v>
      </c>
      <c r="M41376">
        <v>-2.0755696023397299E-3</v>
      </c>
      <c r="N41376">
        <v>-3.9577243085226E-3</v>
      </c>
    </row>
    <row r="41377" spans="1:14" x14ac:dyDescent="0.25">
      <c r="A41377" s="1" t="s">
        <v>14</v>
      </c>
      <c r="B41377" s="1" t="s">
        <v>24</v>
      </c>
      <c r="C41377" s="1" t="s">
        <v>97</v>
      </c>
      <c r="D41377">
        <v>-7.6999999999999996E-4</v>
      </c>
      <c r="E41377" s="1" t="s">
        <v>162</v>
      </c>
      <c r="F41377" s="1" t="s">
        <v>38</v>
      </c>
      <c r="G41377" s="1" t="s">
        <v>20</v>
      </c>
      <c r="H41377" s="1" t="s">
        <v>20</v>
      </c>
      <c r="I41377" s="1" t="s">
        <v>94</v>
      </c>
      <c r="J41377" s="1" t="s">
        <v>46</v>
      </c>
      <c r="K41377">
        <v>28103</v>
      </c>
      <c r="L41377">
        <v>15705</v>
      </c>
      <c r="M41377">
        <v>-2.7399210048749201E-3</v>
      </c>
      <c r="N41377">
        <v>-4.9028971665074804E-3</v>
      </c>
    </row>
    <row r="41378" spans="1:14" x14ac:dyDescent="0.25">
      <c r="A41378" s="1" t="s">
        <v>14</v>
      </c>
      <c r="B41378" s="1" t="s">
        <v>25</v>
      </c>
      <c r="C41378" s="1" t="s">
        <v>97</v>
      </c>
      <c r="D41378">
        <v>-8.1999999999999998E-4</v>
      </c>
      <c r="E41378" s="1" t="s">
        <v>162</v>
      </c>
      <c r="F41378" s="1" t="s">
        <v>38</v>
      </c>
      <c r="G41378" s="1" t="s">
        <v>20</v>
      </c>
      <c r="H41378" s="1" t="s">
        <v>20</v>
      </c>
      <c r="I41378" s="1" t="s">
        <v>94</v>
      </c>
      <c r="J41378" s="1" t="s">
        <v>46</v>
      </c>
      <c r="K41378">
        <v>19328</v>
      </c>
      <c r="L41378">
        <v>10715</v>
      </c>
      <c r="M41378">
        <v>-4.2425496688741704E-3</v>
      </c>
      <c r="N41378">
        <v>-7.6528231451236601E-3</v>
      </c>
    </row>
    <row r="41379" spans="1:14" x14ac:dyDescent="0.25">
      <c r="A41379" s="1" t="s">
        <v>14</v>
      </c>
      <c r="B41379" s="1" t="s">
        <v>26</v>
      </c>
      <c r="C41379" s="1" t="s">
        <v>97</v>
      </c>
      <c r="D41379">
        <v>-1.5900000000000001E-3</v>
      </c>
      <c r="E41379" s="1" t="s">
        <v>162</v>
      </c>
      <c r="F41379" s="1" t="s">
        <v>38</v>
      </c>
      <c r="G41379" s="1" t="s">
        <v>20</v>
      </c>
      <c r="H41379" s="1" t="s">
        <v>20</v>
      </c>
      <c r="I41379" s="1" t="s">
        <v>94</v>
      </c>
      <c r="J41379" s="1" t="s">
        <v>46</v>
      </c>
      <c r="K41379">
        <v>13664</v>
      </c>
      <c r="L41379">
        <v>7371</v>
      </c>
      <c r="M41379">
        <v>-1.16364168618267E-2</v>
      </c>
      <c r="N41379">
        <v>-2.1571021571021601E-2</v>
      </c>
    </row>
    <row r="41380" spans="1:14" x14ac:dyDescent="0.25">
      <c r="A41380" s="1" t="s">
        <v>14</v>
      </c>
      <c r="B41380" s="1" t="s">
        <v>27</v>
      </c>
      <c r="C41380" s="1" t="s">
        <v>97</v>
      </c>
      <c r="D41380">
        <v>-2.3600000000000001E-3</v>
      </c>
      <c r="E41380" s="1" t="s">
        <v>162</v>
      </c>
      <c r="F41380" s="1" t="s">
        <v>38</v>
      </c>
      <c r="G41380" s="1" t="s">
        <v>20</v>
      </c>
      <c r="H41380" s="1" t="s">
        <v>20</v>
      </c>
      <c r="I41380" s="1" t="s">
        <v>94</v>
      </c>
      <c r="J41380" s="1" t="s">
        <v>46</v>
      </c>
      <c r="K41380">
        <v>11161</v>
      </c>
      <c r="L41380">
        <v>5871</v>
      </c>
      <c r="M41380">
        <v>-2.11450586864976E-2</v>
      </c>
      <c r="N41380">
        <v>-4.0197581331970697E-2</v>
      </c>
    </row>
    <row r="41381" spans="1:14" x14ac:dyDescent="0.25">
      <c r="A41381" s="1" t="s">
        <v>14</v>
      </c>
      <c r="B41381" s="1" t="s">
        <v>28</v>
      </c>
      <c r="C41381" s="1" t="s">
        <v>97</v>
      </c>
      <c r="D41381">
        <v>-1E-3</v>
      </c>
      <c r="E41381" s="1" t="s">
        <v>162</v>
      </c>
      <c r="F41381" s="1" t="s">
        <v>38</v>
      </c>
      <c r="G41381" s="1" t="s">
        <v>20</v>
      </c>
      <c r="H41381" s="1" t="s">
        <v>20</v>
      </c>
      <c r="I41381" s="1" t="s">
        <v>94</v>
      </c>
      <c r="J41381" s="1" t="s">
        <v>46</v>
      </c>
      <c r="K41381">
        <v>7946</v>
      </c>
      <c r="L41381">
        <v>4308</v>
      </c>
      <c r="M41381">
        <v>-1.25849484017116E-2</v>
      </c>
      <c r="N41381">
        <v>-2.3212627669452202E-2</v>
      </c>
    </row>
    <row r="41382" spans="1:14" x14ac:dyDescent="0.25">
      <c r="A41382" s="1" t="s">
        <v>14</v>
      </c>
      <c r="B41382" s="1" t="s">
        <v>29</v>
      </c>
      <c r="C41382" s="1" t="s">
        <v>97</v>
      </c>
      <c r="D41382">
        <v>-1.9499999999999999E-3</v>
      </c>
      <c r="E41382" s="1" t="s">
        <v>162</v>
      </c>
      <c r="F41382" s="1" t="s">
        <v>38</v>
      </c>
      <c r="G41382" s="1" t="s">
        <v>20</v>
      </c>
      <c r="H41382" s="1" t="s">
        <v>20</v>
      </c>
      <c r="I41382" s="1" t="s">
        <v>94</v>
      </c>
      <c r="J41382" s="1" t="s">
        <v>46</v>
      </c>
      <c r="K41382">
        <v>5340</v>
      </c>
      <c r="L41382">
        <v>2909</v>
      </c>
      <c r="M41382">
        <v>-3.6516853932584303E-2</v>
      </c>
      <c r="N41382">
        <v>-6.7033344792024704E-2</v>
      </c>
    </row>
    <row r="41383" spans="1:14" x14ac:dyDescent="0.25">
      <c r="A41383" s="1" t="s">
        <v>14</v>
      </c>
      <c r="B41383" s="1" t="s">
        <v>30</v>
      </c>
      <c r="C41383" s="1" t="s">
        <v>97</v>
      </c>
      <c r="D41383">
        <v>-6.7099999999999998E-3</v>
      </c>
      <c r="E41383" s="1" t="s">
        <v>162</v>
      </c>
      <c r="F41383" s="1" t="s">
        <v>38</v>
      </c>
      <c r="G41383" s="1" t="s">
        <v>20</v>
      </c>
      <c r="H41383" s="1" t="s">
        <v>20</v>
      </c>
      <c r="I41383" s="1" t="s">
        <v>94</v>
      </c>
      <c r="J41383" s="1" t="s">
        <v>46</v>
      </c>
      <c r="K41383">
        <v>3889</v>
      </c>
      <c r="L41383">
        <v>2022</v>
      </c>
      <c r="M41383">
        <v>-0.17253792748778601</v>
      </c>
      <c r="N41383">
        <v>-0.33184965380811099</v>
      </c>
    </row>
    <row r="41384" spans="1:14" x14ac:dyDescent="0.25">
      <c r="A41384" s="1" t="s">
        <v>32</v>
      </c>
      <c r="B41384" s="1" t="s">
        <v>15</v>
      </c>
      <c r="C41384" s="1" t="s">
        <v>97</v>
      </c>
      <c r="D41384">
        <v>-5.0000000000000002E-5</v>
      </c>
      <c r="E41384" s="1" t="s">
        <v>162</v>
      </c>
      <c r="F41384" s="1" t="s">
        <v>38</v>
      </c>
      <c r="G41384" s="1" t="s">
        <v>20</v>
      </c>
      <c r="H41384" s="1" t="s">
        <v>20</v>
      </c>
      <c r="I41384" s="1" t="s">
        <v>94</v>
      </c>
      <c r="J41384" s="1" t="s">
        <v>46</v>
      </c>
      <c r="K41384">
        <v>44573</v>
      </c>
      <c r="L41384">
        <v>24042</v>
      </c>
      <c r="M41384">
        <v>-1.12175532272901E-4</v>
      </c>
      <c r="N41384">
        <v>-2.0796938690624699E-4</v>
      </c>
    </row>
    <row r="41385" spans="1:14" x14ac:dyDescent="0.25">
      <c r="A41385" s="1" t="s">
        <v>32</v>
      </c>
      <c r="B41385" s="1" t="s">
        <v>22</v>
      </c>
      <c r="C41385" s="1" t="s">
        <v>97</v>
      </c>
      <c r="D41385">
        <v>-1.2999999999999999E-4</v>
      </c>
      <c r="E41385" s="1" t="s">
        <v>162</v>
      </c>
      <c r="F41385" s="1" t="s">
        <v>38</v>
      </c>
      <c r="G41385" s="1" t="s">
        <v>20</v>
      </c>
      <c r="H41385" s="1" t="s">
        <v>20</v>
      </c>
      <c r="I41385" s="1" t="s">
        <v>94</v>
      </c>
      <c r="J41385" s="1" t="s">
        <v>46</v>
      </c>
      <c r="K41385">
        <v>51419</v>
      </c>
      <c r="L41385">
        <v>28225</v>
      </c>
      <c r="M41385">
        <v>-2.5282483128804498E-4</v>
      </c>
      <c r="N41385">
        <v>-4.6058458813108902E-4</v>
      </c>
    </row>
    <row r="41386" spans="1:14" x14ac:dyDescent="0.25">
      <c r="A41386" s="1" t="s">
        <v>32</v>
      </c>
      <c r="B41386" s="1" t="s">
        <v>23</v>
      </c>
      <c r="C41386" s="1" t="s">
        <v>97</v>
      </c>
      <c r="D41386">
        <v>-2.1000000000000001E-4</v>
      </c>
      <c r="E41386" s="1" t="s">
        <v>162</v>
      </c>
      <c r="F41386" s="1" t="s">
        <v>38</v>
      </c>
      <c r="G41386" s="1" t="s">
        <v>20</v>
      </c>
      <c r="H41386" s="1" t="s">
        <v>20</v>
      </c>
      <c r="I41386" s="1" t="s">
        <v>94</v>
      </c>
      <c r="J41386" s="1" t="s">
        <v>46</v>
      </c>
      <c r="K41386">
        <v>42398</v>
      </c>
      <c r="L41386">
        <v>20163</v>
      </c>
      <c r="M41386">
        <v>-4.9530638237652697E-4</v>
      </c>
      <c r="N41386">
        <v>-1.04151167980955E-3</v>
      </c>
    </row>
    <row r="41387" spans="1:14" x14ac:dyDescent="0.25">
      <c r="A41387" s="1" t="s">
        <v>32</v>
      </c>
      <c r="B41387" s="1" t="s">
        <v>24</v>
      </c>
      <c r="C41387" s="1" t="s">
        <v>97</v>
      </c>
      <c r="D41387">
        <v>-3.1E-4</v>
      </c>
      <c r="E41387" s="1" t="s">
        <v>162</v>
      </c>
      <c r="F41387" s="1" t="s">
        <v>38</v>
      </c>
      <c r="G41387" s="1" t="s">
        <v>20</v>
      </c>
      <c r="H41387" s="1" t="s">
        <v>20</v>
      </c>
      <c r="I41387" s="1" t="s">
        <v>94</v>
      </c>
      <c r="J41387" s="1" t="s">
        <v>46</v>
      </c>
      <c r="K41387">
        <v>28103</v>
      </c>
      <c r="L41387">
        <v>12398</v>
      </c>
      <c r="M41387">
        <v>-1.1030850798847099E-3</v>
      </c>
      <c r="N41387">
        <v>-2.5004032908533601E-3</v>
      </c>
    </row>
    <row r="41388" spans="1:14" x14ac:dyDescent="0.25">
      <c r="A41388" s="1" t="s">
        <v>32</v>
      </c>
      <c r="B41388" s="1" t="s">
        <v>25</v>
      </c>
      <c r="C41388" s="1" t="s">
        <v>97</v>
      </c>
      <c r="D41388">
        <v>-3.1E-4</v>
      </c>
      <c r="E41388" s="1" t="s">
        <v>162</v>
      </c>
      <c r="F41388" s="1" t="s">
        <v>38</v>
      </c>
      <c r="G41388" s="1" t="s">
        <v>20</v>
      </c>
      <c r="H41388" s="1" t="s">
        <v>20</v>
      </c>
      <c r="I41388" s="1" t="s">
        <v>94</v>
      </c>
      <c r="J41388" s="1" t="s">
        <v>46</v>
      </c>
      <c r="K41388">
        <v>19328</v>
      </c>
      <c r="L41388">
        <v>8613</v>
      </c>
      <c r="M41388">
        <v>-1.6038907284768201E-3</v>
      </c>
      <c r="N41388">
        <v>-3.5992104957622202E-3</v>
      </c>
    </row>
    <row r="41389" spans="1:14" x14ac:dyDescent="0.25">
      <c r="A41389" s="1" t="s">
        <v>32</v>
      </c>
      <c r="B41389" s="1" t="s">
        <v>26</v>
      </c>
      <c r="C41389" s="1" t="s">
        <v>97</v>
      </c>
      <c r="D41389">
        <v>-6.3000000000000003E-4</v>
      </c>
      <c r="E41389" s="1" t="s">
        <v>162</v>
      </c>
      <c r="F41389" s="1" t="s">
        <v>38</v>
      </c>
      <c r="G41389" s="1" t="s">
        <v>20</v>
      </c>
      <c r="H41389" s="1" t="s">
        <v>20</v>
      </c>
      <c r="I41389" s="1" t="s">
        <v>94</v>
      </c>
      <c r="J41389" s="1" t="s">
        <v>46</v>
      </c>
      <c r="K41389">
        <v>13664</v>
      </c>
      <c r="L41389">
        <v>6293</v>
      </c>
      <c r="M41389">
        <v>-4.6106557377049197E-3</v>
      </c>
      <c r="N41389">
        <v>-1.00111234705228E-2</v>
      </c>
    </row>
    <row r="41390" spans="1:14" x14ac:dyDescent="0.25">
      <c r="A41390" s="1" t="s">
        <v>32</v>
      </c>
      <c r="B41390" s="1" t="s">
        <v>27</v>
      </c>
      <c r="C41390" s="1" t="s">
        <v>97</v>
      </c>
      <c r="D41390">
        <v>-5.6999999999999998E-4</v>
      </c>
      <c r="E41390" s="1" t="s">
        <v>162</v>
      </c>
      <c r="F41390" s="1" t="s">
        <v>38</v>
      </c>
      <c r="G41390" s="1" t="s">
        <v>20</v>
      </c>
      <c r="H41390" s="1" t="s">
        <v>20</v>
      </c>
      <c r="I41390" s="1" t="s">
        <v>94</v>
      </c>
      <c r="J41390" s="1" t="s">
        <v>46</v>
      </c>
      <c r="K41390">
        <v>11161</v>
      </c>
      <c r="L41390">
        <v>5290</v>
      </c>
      <c r="M41390">
        <v>-5.1070692590269697E-3</v>
      </c>
      <c r="N41390">
        <v>-1.07750472589792E-2</v>
      </c>
    </row>
    <row r="41391" spans="1:14" x14ac:dyDescent="0.25">
      <c r="A41391" s="1" t="s">
        <v>32</v>
      </c>
      <c r="B41391" s="1" t="s">
        <v>28</v>
      </c>
      <c r="C41391" s="1" t="s">
        <v>97</v>
      </c>
      <c r="D41391">
        <v>-1.5E-3</v>
      </c>
      <c r="E41391" s="1" t="s">
        <v>162</v>
      </c>
      <c r="F41391" s="1" t="s">
        <v>38</v>
      </c>
      <c r="G41391" s="1" t="s">
        <v>20</v>
      </c>
      <c r="H41391" s="1" t="s">
        <v>20</v>
      </c>
      <c r="I41391" s="1" t="s">
        <v>94</v>
      </c>
      <c r="J41391" s="1" t="s">
        <v>46</v>
      </c>
      <c r="K41391">
        <v>7946</v>
      </c>
      <c r="L41391">
        <v>3638</v>
      </c>
      <c r="M41391">
        <v>-1.8877422602567299E-2</v>
      </c>
      <c r="N41391">
        <v>-4.1231445849367797E-2</v>
      </c>
    </row>
    <row r="41392" spans="1:14" x14ac:dyDescent="0.25">
      <c r="A41392" s="1" t="s">
        <v>32</v>
      </c>
      <c r="B41392" s="1" t="s">
        <v>29</v>
      </c>
      <c r="C41392" s="1" t="s">
        <v>97</v>
      </c>
      <c r="D41392">
        <v>-1.6100000000000001E-3</v>
      </c>
      <c r="E41392" s="1" t="s">
        <v>162</v>
      </c>
      <c r="F41392" s="1" t="s">
        <v>38</v>
      </c>
      <c r="G41392" s="1" t="s">
        <v>20</v>
      </c>
      <c r="H41392" s="1" t="s">
        <v>20</v>
      </c>
      <c r="I41392" s="1" t="s">
        <v>94</v>
      </c>
      <c r="J41392" s="1" t="s">
        <v>46</v>
      </c>
      <c r="K41392">
        <v>5340</v>
      </c>
      <c r="L41392">
        <v>2431</v>
      </c>
      <c r="M41392">
        <v>-3.0149812734082401E-2</v>
      </c>
      <c r="N41392">
        <v>-6.6227889757301497E-2</v>
      </c>
    </row>
    <row r="41393" spans="1:14" x14ac:dyDescent="0.25">
      <c r="A41393" s="1" t="s">
        <v>32</v>
      </c>
      <c r="B41393" s="1" t="s">
        <v>30</v>
      </c>
      <c r="C41393" s="1" t="s">
        <v>97</v>
      </c>
      <c r="D41393">
        <v>-1.9000000000000001E-4</v>
      </c>
      <c r="E41393" s="1" t="s">
        <v>162</v>
      </c>
      <c r="F41393" s="1" t="s">
        <v>38</v>
      </c>
      <c r="G41393" s="1" t="s">
        <v>20</v>
      </c>
      <c r="H41393" s="1" t="s">
        <v>20</v>
      </c>
      <c r="I41393" s="1" t="s">
        <v>94</v>
      </c>
      <c r="J41393" s="1" t="s">
        <v>46</v>
      </c>
      <c r="K41393">
        <v>3889</v>
      </c>
      <c r="L41393">
        <v>1867</v>
      </c>
      <c r="M41393">
        <v>-4.8855746978657801E-3</v>
      </c>
      <c r="N41393">
        <v>-1.0176754151044499E-2</v>
      </c>
    </row>
    <row r="41394" spans="1:14" x14ac:dyDescent="0.25">
      <c r="A41394" s="1" t="s">
        <v>14</v>
      </c>
      <c r="B41394" s="1" t="s">
        <v>15</v>
      </c>
      <c r="C41394" s="1" t="s">
        <v>98</v>
      </c>
      <c r="D41394">
        <v>3.2200000000000002E-3</v>
      </c>
      <c r="E41394" s="1" t="s">
        <v>162</v>
      </c>
      <c r="F41394" s="1" t="s">
        <v>18</v>
      </c>
      <c r="G41394" s="1" t="s">
        <v>20</v>
      </c>
      <c r="H41394" s="1" t="s">
        <v>99</v>
      </c>
      <c r="I41394" s="1" t="s">
        <v>20</v>
      </c>
      <c r="J41394" s="1" t="s">
        <v>21</v>
      </c>
      <c r="K41394">
        <v>44573</v>
      </c>
      <c r="L41394">
        <v>20531</v>
      </c>
      <c r="M41394">
        <v>7.2241042783748001E-3</v>
      </c>
      <c r="N41394">
        <v>1.56836004091374E-2</v>
      </c>
    </row>
    <row r="41395" spans="1:14" x14ac:dyDescent="0.25">
      <c r="A41395" s="1" t="s">
        <v>14</v>
      </c>
      <c r="B41395" s="1" t="s">
        <v>22</v>
      </c>
      <c r="C41395" s="1" t="s">
        <v>98</v>
      </c>
      <c r="D41395">
        <v>2.051E-2</v>
      </c>
      <c r="E41395" s="1" t="s">
        <v>162</v>
      </c>
      <c r="F41395" s="1" t="s">
        <v>18</v>
      </c>
      <c r="G41395" s="1" t="s">
        <v>20</v>
      </c>
      <c r="H41395" s="1" t="s">
        <v>99</v>
      </c>
      <c r="I41395" s="1" t="s">
        <v>20</v>
      </c>
      <c r="J41395" s="1" t="s">
        <v>21</v>
      </c>
      <c r="K41395">
        <v>51419</v>
      </c>
      <c r="L41395">
        <v>23194</v>
      </c>
      <c r="M41395">
        <v>3.9887979151675398E-2</v>
      </c>
      <c r="N41395">
        <v>8.8428041734931406E-2</v>
      </c>
    </row>
    <row r="41396" spans="1:14" x14ac:dyDescent="0.25">
      <c r="A41396" s="1" t="s">
        <v>14</v>
      </c>
      <c r="B41396" s="1" t="s">
        <v>23</v>
      </c>
      <c r="C41396" s="1" t="s">
        <v>98</v>
      </c>
      <c r="D41396">
        <v>2.895E-2</v>
      </c>
      <c r="E41396" s="1" t="s">
        <v>162</v>
      </c>
      <c r="F41396" s="1" t="s">
        <v>18</v>
      </c>
      <c r="G41396" s="1" t="s">
        <v>20</v>
      </c>
      <c r="H41396" s="1" t="s">
        <v>99</v>
      </c>
      <c r="I41396" s="1" t="s">
        <v>20</v>
      </c>
      <c r="J41396" s="1" t="s">
        <v>21</v>
      </c>
      <c r="K41396">
        <v>42398</v>
      </c>
      <c r="L41396">
        <v>22235</v>
      </c>
      <c r="M41396">
        <v>6.8281522713335499E-2</v>
      </c>
      <c r="N41396">
        <v>0.13020013492242</v>
      </c>
    </row>
    <row r="41397" spans="1:14" x14ac:dyDescent="0.25">
      <c r="A41397" s="1" t="s">
        <v>14</v>
      </c>
      <c r="B41397" s="1" t="s">
        <v>24</v>
      </c>
      <c r="C41397" s="1" t="s">
        <v>98</v>
      </c>
      <c r="D41397">
        <v>4.4920000000000002E-2</v>
      </c>
      <c r="E41397" s="1" t="s">
        <v>162</v>
      </c>
      <c r="F41397" s="1" t="s">
        <v>18</v>
      </c>
      <c r="G41397" s="1" t="s">
        <v>20</v>
      </c>
      <c r="H41397" s="1" t="s">
        <v>99</v>
      </c>
      <c r="I41397" s="1" t="s">
        <v>20</v>
      </c>
      <c r="J41397" s="1" t="s">
        <v>21</v>
      </c>
      <c r="K41397">
        <v>28103</v>
      </c>
      <c r="L41397">
        <v>15705</v>
      </c>
      <c r="M41397">
        <v>0.15984058641426199</v>
      </c>
      <c r="N41397">
        <v>0.286023559375995</v>
      </c>
    </row>
    <row r="41398" spans="1:14" x14ac:dyDescent="0.25">
      <c r="A41398" s="1" t="s">
        <v>14</v>
      </c>
      <c r="B41398" s="1" t="s">
        <v>25</v>
      </c>
      <c r="C41398" s="1" t="s">
        <v>98</v>
      </c>
      <c r="D41398">
        <v>7.4200000000000004E-3</v>
      </c>
      <c r="E41398" s="1" t="s">
        <v>162</v>
      </c>
      <c r="F41398" s="1" t="s">
        <v>18</v>
      </c>
      <c r="G41398" s="1" t="s">
        <v>20</v>
      </c>
      <c r="H41398" s="1" t="s">
        <v>99</v>
      </c>
      <c r="I41398" s="1" t="s">
        <v>20</v>
      </c>
      <c r="J41398" s="1" t="s">
        <v>21</v>
      </c>
      <c r="K41398">
        <v>19328</v>
      </c>
      <c r="L41398">
        <v>10715</v>
      </c>
      <c r="M41398">
        <v>3.8389900662251703E-2</v>
      </c>
      <c r="N41398">
        <v>6.9248716752216499E-2</v>
      </c>
    </row>
    <row r="41399" spans="1:14" x14ac:dyDescent="0.25">
      <c r="A41399" s="1" t="s">
        <v>14</v>
      </c>
      <c r="B41399" s="1" t="s">
        <v>26</v>
      </c>
      <c r="C41399" s="1" t="s">
        <v>98</v>
      </c>
      <c r="D41399">
        <v>8.8950000000000001E-2</v>
      </c>
      <c r="E41399" s="1" t="s">
        <v>162</v>
      </c>
      <c r="F41399" s="1" t="s">
        <v>18</v>
      </c>
      <c r="G41399" s="1" t="s">
        <v>20</v>
      </c>
      <c r="H41399" s="1" t="s">
        <v>99</v>
      </c>
      <c r="I41399" s="1" t="s">
        <v>20</v>
      </c>
      <c r="J41399" s="1" t="s">
        <v>21</v>
      </c>
      <c r="K41399">
        <v>13664</v>
      </c>
      <c r="L41399">
        <v>7371</v>
      </c>
      <c r="M41399">
        <v>0.65098067915690905</v>
      </c>
      <c r="N41399">
        <v>1.2067562067562101</v>
      </c>
    </row>
    <row r="41400" spans="1:14" x14ac:dyDescent="0.25">
      <c r="A41400" s="1" t="s">
        <v>14</v>
      </c>
      <c r="B41400" s="1" t="s">
        <v>27</v>
      </c>
      <c r="C41400" s="1" t="s">
        <v>98</v>
      </c>
      <c r="D41400">
        <v>9.5490000000000005E-2</v>
      </c>
      <c r="E41400" s="1" t="s">
        <v>162</v>
      </c>
      <c r="F41400" s="1" t="s">
        <v>18</v>
      </c>
      <c r="G41400" s="1" t="s">
        <v>20</v>
      </c>
      <c r="H41400" s="1" t="s">
        <v>99</v>
      </c>
      <c r="I41400" s="1" t="s">
        <v>20</v>
      </c>
      <c r="J41400" s="1" t="s">
        <v>21</v>
      </c>
      <c r="K41400">
        <v>11161</v>
      </c>
      <c r="L41400">
        <v>5871</v>
      </c>
      <c r="M41400">
        <v>0.85556849744646501</v>
      </c>
      <c r="N41400">
        <v>1.6264690853346999</v>
      </c>
    </row>
    <row r="41401" spans="1:14" x14ac:dyDescent="0.25">
      <c r="A41401" s="1" t="s">
        <v>14</v>
      </c>
      <c r="B41401" s="1" t="s">
        <v>28</v>
      </c>
      <c r="C41401" s="1" t="s">
        <v>98</v>
      </c>
      <c r="D41401">
        <v>7.4819999999999998E-2</v>
      </c>
      <c r="E41401" s="1" t="s">
        <v>162</v>
      </c>
      <c r="F41401" s="1" t="s">
        <v>18</v>
      </c>
      <c r="G41401" s="1" t="s">
        <v>20</v>
      </c>
      <c r="H41401" s="1" t="s">
        <v>99</v>
      </c>
      <c r="I41401" s="1" t="s">
        <v>20</v>
      </c>
      <c r="J41401" s="1" t="s">
        <v>21</v>
      </c>
      <c r="K41401">
        <v>7946</v>
      </c>
      <c r="L41401">
        <v>4308</v>
      </c>
      <c r="M41401">
        <v>0.94160583941605802</v>
      </c>
      <c r="N41401">
        <v>1.73676880222841</v>
      </c>
    </row>
    <row r="41402" spans="1:14" x14ac:dyDescent="0.25">
      <c r="A41402" s="1" t="s">
        <v>14</v>
      </c>
      <c r="B41402" s="1" t="s">
        <v>29</v>
      </c>
      <c r="C41402" s="1" t="s">
        <v>98</v>
      </c>
      <c r="D41402">
        <v>3.9030000000000002E-2</v>
      </c>
      <c r="E41402" s="1" t="s">
        <v>162</v>
      </c>
      <c r="F41402" s="1" t="s">
        <v>18</v>
      </c>
      <c r="G41402" s="1" t="s">
        <v>20</v>
      </c>
      <c r="H41402" s="1" t="s">
        <v>99</v>
      </c>
      <c r="I41402" s="1" t="s">
        <v>20</v>
      </c>
      <c r="J41402" s="1" t="s">
        <v>21</v>
      </c>
      <c r="K41402">
        <v>5340</v>
      </c>
      <c r="L41402">
        <v>2909</v>
      </c>
      <c r="M41402">
        <v>0.73089887640449402</v>
      </c>
      <c r="N41402">
        <v>1.3416981780680599</v>
      </c>
    </row>
    <row r="41403" spans="1:14" x14ac:dyDescent="0.25">
      <c r="A41403" s="1" t="s">
        <v>14</v>
      </c>
      <c r="B41403" s="1" t="s">
        <v>30</v>
      </c>
      <c r="C41403" s="1" t="s">
        <v>98</v>
      </c>
      <c r="D41403">
        <v>0.32029999999999997</v>
      </c>
      <c r="E41403" s="1" t="s">
        <v>162</v>
      </c>
      <c r="F41403" s="1" t="s">
        <v>18</v>
      </c>
      <c r="G41403" s="1" t="s">
        <v>20</v>
      </c>
      <c r="H41403" s="1" t="s">
        <v>99</v>
      </c>
      <c r="I41403" s="1" t="s">
        <v>20</v>
      </c>
      <c r="J41403" s="1" t="s">
        <v>21</v>
      </c>
      <c r="K41403">
        <v>3889</v>
      </c>
      <c r="L41403">
        <v>2022</v>
      </c>
      <c r="M41403">
        <v>8.2360503985600406</v>
      </c>
      <c r="N41403">
        <v>15.840751730959401</v>
      </c>
    </row>
    <row r="41404" spans="1:14" x14ac:dyDescent="0.25">
      <c r="A41404" s="1" t="s">
        <v>32</v>
      </c>
      <c r="B41404" s="1" t="s">
        <v>15</v>
      </c>
      <c r="C41404" s="1" t="s">
        <v>98</v>
      </c>
      <c r="D41404">
        <v>4.5999999999999999E-3</v>
      </c>
      <c r="E41404" s="1" t="s">
        <v>162</v>
      </c>
      <c r="F41404" s="1" t="s">
        <v>18</v>
      </c>
      <c r="G41404" s="1" t="s">
        <v>20</v>
      </c>
      <c r="H41404" s="1" t="s">
        <v>99</v>
      </c>
      <c r="I41404" s="1" t="s">
        <v>20</v>
      </c>
      <c r="J41404" s="1" t="s">
        <v>21</v>
      </c>
      <c r="K41404">
        <v>44573</v>
      </c>
      <c r="L41404">
        <v>24042</v>
      </c>
      <c r="M41404">
        <v>1.03201489691069E-2</v>
      </c>
      <c r="N41404">
        <v>1.91331835953748E-2</v>
      </c>
    </row>
    <row r="41405" spans="1:14" x14ac:dyDescent="0.25">
      <c r="A41405" s="1" t="s">
        <v>32</v>
      </c>
      <c r="B41405" s="1" t="s">
        <v>22</v>
      </c>
      <c r="C41405" s="1" t="s">
        <v>98</v>
      </c>
      <c r="D41405">
        <v>9.1699999999999993E-3</v>
      </c>
      <c r="E41405" s="1" t="s">
        <v>162</v>
      </c>
      <c r="F41405" s="1" t="s">
        <v>18</v>
      </c>
      <c r="G41405" s="1" t="s">
        <v>20</v>
      </c>
      <c r="H41405" s="1" t="s">
        <v>99</v>
      </c>
      <c r="I41405" s="1" t="s">
        <v>20</v>
      </c>
      <c r="J41405" s="1" t="s">
        <v>21</v>
      </c>
      <c r="K41405">
        <v>51419</v>
      </c>
      <c r="L41405">
        <v>28225</v>
      </c>
      <c r="M41405">
        <v>1.7833874637779801E-2</v>
      </c>
      <c r="N41405">
        <v>3.2488928255093003E-2</v>
      </c>
    </row>
    <row r="41406" spans="1:14" x14ac:dyDescent="0.25">
      <c r="A41406" s="1" t="s">
        <v>32</v>
      </c>
      <c r="B41406" s="1" t="s">
        <v>23</v>
      </c>
      <c r="C41406" s="1" t="s">
        <v>98</v>
      </c>
      <c r="D41406">
        <v>5.0299999999999997E-3</v>
      </c>
      <c r="E41406" s="1" t="s">
        <v>162</v>
      </c>
      <c r="F41406" s="1" t="s">
        <v>18</v>
      </c>
      <c r="G41406" s="1" t="s">
        <v>20</v>
      </c>
      <c r="H41406" s="1" t="s">
        <v>99</v>
      </c>
      <c r="I41406" s="1" t="s">
        <v>20</v>
      </c>
      <c r="J41406" s="1" t="s">
        <v>21</v>
      </c>
      <c r="K41406">
        <v>42398</v>
      </c>
      <c r="L41406">
        <v>20163</v>
      </c>
      <c r="M41406">
        <v>1.18637671588282E-2</v>
      </c>
      <c r="N41406">
        <v>2.49466845211526E-2</v>
      </c>
    </row>
    <row r="41407" spans="1:14" x14ac:dyDescent="0.25">
      <c r="A41407" s="1" t="s">
        <v>32</v>
      </c>
      <c r="B41407" s="1" t="s">
        <v>24</v>
      </c>
      <c r="C41407" s="1" t="s">
        <v>98</v>
      </c>
      <c r="D41407">
        <v>1.9050000000000001E-2</v>
      </c>
      <c r="E41407" s="1" t="s">
        <v>162</v>
      </c>
      <c r="F41407" s="1" t="s">
        <v>18</v>
      </c>
      <c r="G41407" s="1" t="s">
        <v>20</v>
      </c>
      <c r="H41407" s="1" t="s">
        <v>99</v>
      </c>
      <c r="I41407" s="1" t="s">
        <v>20</v>
      </c>
      <c r="J41407" s="1" t="s">
        <v>21</v>
      </c>
      <c r="K41407">
        <v>28103</v>
      </c>
      <c r="L41407">
        <v>12398</v>
      </c>
      <c r="M41407">
        <v>6.7786357328399105E-2</v>
      </c>
      <c r="N41407">
        <v>0.153653815131473</v>
      </c>
    </row>
    <row r="41408" spans="1:14" x14ac:dyDescent="0.25">
      <c r="A41408" s="1" t="s">
        <v>32</v>
      </c>
      <c r="B41408" s="1" t="s">
        <v>25</v>
      </c>
      <c r="C41408" s="1" t="s">
        <v>98</v>
      </c>
      <c r="D41408">
        <v>2.5350000000000001E-2</v>
      </c>
      <c r="E41408" s="1" t="s">
        <v>162</v>
      </c>
      <c r="F41408" s="1" t="s">
        <v>18</v>
      </c>
      <c r="G41408" s="1" t="s">
        <v>20</v>
      </c>
      <c r="H41408" s="1" t="s">
        <v>99</v>
      </c>
      <c r="I41408" s="1" t="s">
        <v>20</v>
      </c>
      <c r="J41408" s="1" t="s">
        <v>21</v>
      </c>
      <c r="K41408">
        <v>19328</v>
      </c>
      <c r="L41408">
        <v>8613</v>
      </c>
      <c r="M41408">
        <v>0.13115687086092701</v>
      </c>
      <c r="N41408">
        <v>0.29432253570184602</v>
      </c>
    </row>
    <row r="41409" spans="1:14" x14ac:dyDescent="0.25">
      <c r="A41409" s="1" t="s">
        <v>32</v>
      </c>
      <c r="B41409" s="1" t="s">
        <v>26</v>
      </c>
      <c r="C41409" s="1" t="s">
        <v>98</v>
      </c>
      <c r="D41409">
        <v>2.8729999999999999E-2</v>
      </c>
      <c r="E41409" s="1" t="s">
        <v>162</v>
      </c>
      <c r="F41409" s="1" t="s">
        <v>18</v>
      </c>
      <c r="G41409" s="1" t="s">
        <v>20</v>
      </c>
      <c r="H41409" s="1" t="s">
        <v>99</v>
      </c>
      <c r="I41409" s="1" t="s">
        <v>20</v>
      </c>
      <c r="J41409" s="1" t="s">
        <v>21</v>
      </c>
      <c r="K41409">
        <v>13664</v>
      </c>
      <c r="L41409">
        <v>6293</v>
      </c>
      <c r="M41409">
        <v>0.21026053864168601</v>
      </c>
      <c r="N41409">
        <v>0.456539011600191</v>
      </c>
    </row>
    <row r="41410" spans="1:14" x14ac:dyDescent="0.25">
      <c r="A41410" s="1" t="s">
        <v>32</v>
      </c>
      <c r="B41410" s="1" t="s">
        <v>27</v>
      </c>
      <c r="C41410" s="1" t="s">
        <v>98</v>
      </c>
      <c r="D41410">
        <v>1.737E-2</v>
      </c>
      <c r="E41410" s="1" t="s">
        <v>162</v>
      </c>
      <c r="F41410" s="1" t="s">
        <v>18</v>
      </c>
      <c r="G41410" s="1" t="s">
        <v>20</v>
      </c>
      <c r="H41410" s="1" t="s">
        <v>99</v>
      </c>
      <c r="I41410" s="1" t="s">
        <v>20</v>
      </c>
      <c r="J41410" s="1" t="s">
        <v>21</v>
      </c>
      <c r="K41410">
        <v>11161</v>
      </c>
      <c r="L41410">
        <v>5290</v>
      </c>
      <c r="M41410">
        <v>0.155631215840874</v>
      </c>
      <c r="N41410">
        <v>0.32835538752362903</v>
      </c>
    </row>
    <row r="41411" spans="1:14" x14ac:dyDescent="0.25">
      <c r="A41411" s="1" t="s">
        <v>32</v>
      </c>
      <c r="B41411" s="1" t="s">
        <v>28</v>
      </c>
      <c r="C41411" s="1" t="s">
        <v>98</v>
      </c>
      <c r="D41411">
        <v>9.6299999999999997E-2</v>
      </c>
      <c r="E41411" s="1" t="s">
        <v>162</v>
      </c>
      <c r="F41411" s="1" t="s">
        <v>18</v>
      </c>
      <c r="G41411" s="1" t="s">
        <v>20</v>
      </c>
      <c r="H41411" s="1" t="s">
        <v>99</v>
      </c>
      <c r="I41411" s="1" t="s">
        <v>20</v>
      </c>
      <c r="J41411" s="1" t="s">
        <v>21</v>
      </c>
      <c r="K41411">
        <v>7946</v>
      </c>
      <c r="L41411">
        <v>3638</v>
      </c>
      <c r="M41411">
        <v>1.2119305310848201</v>
      </c>
      <c r="N41411">
        <v>2.6470588235294099</v>
      </c>
    </row>
    <row r="41412" spans="1:14" x14ac:dyDescent="0.25">
      <c r="A41412" s="1" t="s">
        <v>32</v>
      </c>
      <c r="B41412" s="1" t="s">
        <v>29</v>
      </c>
      <c r="C41412" s="1" t="s">
        <v>98</v>
      </c>
      <c r="D41412">
        <v>-3.6999999999999999E-4</v>
      </c>
      <c r="E41412" s="1" t="s">
        <v>162</v>
      </c>
      <c r="F41412" s="1" t="s">
        <v>18</v>
      </c>
      <c r="G41412" s="1" t="s">
        <v>20</v>
      </c>
      <c r="H41412" s="1" t="s">
        <v>99</v>
      </c>
      <c r="I41412" s="1" t="s">
        <v>20</v>
      </c>
      <c r="J41412" s="1" t="s">
        <v>21</v>
      </c>
      <c r="K41412">
        <v>5340</v>
      </c>
      <c r="L41412">
        <v>2431</v>
      </c>
      <c r="M41412">
        <v>-6.9288389513108596E-3</v>
      </c>
      <c r="N41412">
        <v>-1.5220074043603499E-2</v>
      </c>
    </row>
    <row r="41413" spans="1:14" x14ac:dyDescent="0.25">
      <c r="A41413" s="1" t="s">
        <v>32</v>
      </c>
      <c r="B41413" s="1" t="s">
        <v>30</v>
      </c>
      <c r="C41413" s="1" t="s">
        <v>98</v>
      </c>
      <c r="D41413">
        <v>2.2079999999999999E-2</v>
      </c>
      <c r="E41413" s="1" t="s">
        <v>162</v>
      </c>
      <c r="F41413" s="1" t="s">
        <v>18</v>
      </c>
      <c r="G41413" s="1" t="s">
        <v>20</v>
      </c>
      <c r="H41413" s="1" t="s">
        <v>99</v>
      </c>
      <c r="I41413" s="1" t="s">
        <v>20</v>
      </c>
      <c r="J41413" s="1" t="s">
        <v>21</v>
      </c>
      <c r="K41413">
        <v>3889</v>
      </c>
      <c r="L41413">
        <v>1867</v>
      </c>
      <c r="M41413">
        <v>0.56775520699408599</v>
      </c>
      <c r="N41413">
        <v>1.1826459560792699</v>
      </c>
    </row>
    <row r="41414" spans="1:14" x14ac:dyDescent="0.25">
      <c r="A41414" s="1" t="s">
        <v>14</v>
      </c>
      <c r="B41414" s="1" t="s">
        <v>15</v>
      </c>
      <c r="C41414" s="1" t="s">
        <v>100</v>
      </c>
      <c r="D41414">
        <v>-8.1300000000000001E-3</v>
      </c>
      <c r="E41414" s="1" t="s">
        <v>162</v>
      </c>
      <c r="F41414" s="1" t="s">
        <v>34</v>
      </c>
      <c r="G41414" s="1" t="s">
        <v>20</v>
      </c>
      <c r="H41414" s="1" t="s">
        <v>99</v>
      </c>
      <c r="I41414" s="1" t="s">
        <v>20</v>
      </c>
      <c r="J41414" s="1" t="s">
        <v>21</v>
      </c>
      <c r="K41414">
        <v>44573</v>
      </c>
      <c r="L41414">
        <v>20531</v>
      </c>
      <c r="M41414">
        <v>-1.8239741547573601E-2</v>
      </c>
      <c r="N41414">
        <v>-3.9598655691393501E-2</v>
      </c>
    </row>
    <row r="41415" spans="1:14" x14ac:dyDescent="0.25">
      <c r="A41415" s="1" t="s">
        <v>14</v>
      </c>
      <c r="B41415" s="1" t="s">
        <v>22</v>
      </c>
      <c r="C41415" s="1" t="s">
        <v>100</v>
      </c>
      <c r="D41415">
        <v>-2.2939999999999999E-2</v>
      </c>
      <c r="E41415" s="1" t="s">
        <v>162</v>
      </c>
      <c r="F41415" s="1" t="s">
        <v>34</v>
      </c>
      <c r="G41415" s="1" t="s">
        <v>20</v>
      </c>
      <c r="H41415" s="1" t="s">
        <v>99</v>
      </c>
      <c r="I41415" s="1" t="s">
        <v>20</v>
      </c>
      <c r="J41415" s="1" t="s">
        <v>21</v>
      </c>
      <c r="K41415">
        <v>51419</v>
      </c>
      <c r="L41415">
        <v>23194</v>
      </c>
      <c r="M41415">
        <v>-4.4613858690367401E-2</v>
      </c>
      <c r="N41415">
        <v>-9.8904889195481599E-2</v>
      </c>
    </row>
    <row r="41416" spans="1:14" x14ac:dyDescent="0.25">
      <c r="A41416" s="1" t="s">
        <v>14</v>
      </c>
      <c r="B41416" s="1" t="s">
        <v>23</v>
      </c>
      <c r="C41416" s="1" t="s">
        <v>100</v>
      </c>
      <c r="D41416">
        <v>-2.8809999999999999E-2</v>
      </c>
      <c r="E41416" s="1" t="s">
        <v>162</v>
      </c>
      <c r="F41416" s="1" t="s">
        <v>34</v>
      </c>
      <c r="G41416" s="1" t="s">
        <v>20</v>
      </c>
      <c r="H41416" s="1" t="s">
        <v>99</v>
      </c>
      <c r="I41416" s="1" t="s">
        <v>20</v>
      </c>
      <c r="J41416" s="1" t="s">
        <v>21</v>
      </c>
      <c r="K41416">
        <v>42398</v>
      </c>
      <c r="L41416">
        <v>22235</v>
      </c>
      <c r="M41416">
        <v>-6.7951318458417898E-2</v>
      </c>
      <c r="N41416">
        <v>-0.129570496964246</v>
      </c>
    </row>
    <row r="41417" spans="1:14" x14ac:dyDescent="0.25">
      <c r="A41417" s="1" t="s">
        <v>14</v>
      </c>
      <c r="B41417" s="1" t="s">
        <v>24</v>
      </c>
      <c r="C41417" s="1" t="s">
        <v>100</v>
      </c>
      <c r="D41417">
        <v>-3.5319999999999997E-2</v>
      </c>
      <c r="E41417" s="1" t="s">
        <v>162</v>
      </c>
      <c r="F41417" s="1" t="s">
        <v>34</v>
      </c>
      <c r="G41417" s="1" t="s">
        <v>20</v>
      </c>
      <c r="H41417" s="1" t="s">
        <v>99</v>
      </c>
      <c r="I41417" s="1" t="s">
        <v>20</v>
      </c>
      <c r="J41417" s="1" t="s">
        <v>21</v>
      </c>
      <c r="K41417">
        <v>28103</v>
      </c>
      <c r="L41417">
        <v>15705</v>
      </c>
      <c r="M41417">
        <v>-0.12568053232751</v>
      </c>
      <c r="N41417">
        <v>-0.22489652976759</v>
      </c>
    </row>
    <row r="41418" spans="1:14" x14ac:dyDescent="0.25">
      <c r="A41418" s="1" t="s">
        <v>14</v>
      </c>
      <c r="B41418" s="1" t="s">
        <v>25</v>
      </c>
      <c r="C41418" s="1" t="s">
        <v>100</v>
      </c>
      <c r="D41418">
        <v>-4.0500000000000001E-2</v>
      </c>
      <c r="E41418" s="1" t="s">
        <v>162</v>
      </c>
      <c r="F41418" s="1" t="s">
        <v>34</v>
      </c>
      <c r="G41418" s="1" t="s">
        <v>20</v>
      </c>
      <c r="H41418" s="1" t="s">
        <v>99</v>
      </c>
      <c r="I41418" s="1" t="s">
        <v>20</v>
      </c>
      <c r="J41418" s="1" t="s">
        <v>21</v>
      </c>
      <c r="K41418">
        <v>19328</v>
      </c>
      <c r="L41418">
        <v>10715</v>
      </c>
      <c r="M41418">
        <v>-0.20954056291390699</v>
      </c>
      <c r="N41418">
        <v>-0.37797480167988801</v>
      </c>
    </row>
    <row r="41419" spans="1:14" x14ac:dyDescent="0.25">
      <c r="A41419" s="1" t="s">
        <v>14</v>
      </c>
      <c r="B41419" s="1" t="s">
        <v>26</v>
      </c>
      <c r="C41419" s="1" t="s">
        <v>100</v>
      </c>
      <c r="D41419">
        <v>-6.3399999999999998E-2</v>
      </c>
      <c r="E41419" s="1" t="s">
        <v>162</v>
      </c>
      <c r="F41419" s="1" t="s">
        <v>34</v>
      </c>
      <c r="G41419" s="1" t="s">
        <v>20</v>
      </c>
      <c r="H41419" s="1" t="s">
        <v>99</v>
      </c>
      <c r="I41419" s="1" t="s">
        <v>20</v>
      </c>
      <c r="J41419" s="1" t="s">
        <v>21</v>
      </c>
      <c r="K41419">
        <v>13664</v>
      </c>
      <c r="L41419">
        <v>7371</v>
      </c>
      <c r="M41419">
        <v>-0.46399297423887598</v>
      </c>
      <c r="N41419">
        <v>-0.86012752679419302</v>
      </c>
    </row>
    <row r="41420" spans="1:14" x14ac:dyDescent="0.25">
      <c r="A41420" s="1" t="s">
        <v>14</v>
      </c>
      <c r="B41420" s="1" t="s">
        <v>27</v>
      </c>
      <c r="C41420" s="1" t="s">
        <v>100</v>
      </c>
      <c r="D41420">
        <v>-6.3530000000000003E-2</v>
      </c>
      <c r="E41420" s="1" t="s">
        <v>162</v>
      </c>
      <c r="F41420" s="1" t="s">
        <v>34</v>
      </c>
      <c r="G41420" s="1" t="s">
        <v>20</v>
      </c>
      <c r="H41420" s="1" t="s">
        <v>99</v>
      </c>
      <c r="I41420" s="1" t="s">
        <v>20</v>
      </c>
      <c r="J41420" s="1" t="s">
        <v>21</v>
      </c>
      <c r="K41420">
        <v>11161</v>
      </c>
      <c r="L41420">
        <v>5871</v>
      </c>
      <c r="M41420">
        <v>-0.56921422811575995</v>
      </c>
      <c r="N41420">
        <v>-1.08209845000852</v>
      </c>
    </row>
    <row r="41421" spans="1:14" x14ac:dyDescent="0.25">
      <c r="A41421" s="1" t="s">
        <v>14</v>
      </c>
      <c r="B41421" s="1" t="s">
        <v>28</v>
      </c>
      <c r="C41421" s="1" t="s">
        <v>100</v>
      </c>
      <c r="D41421">
        <v>-0.14842</v>
      </c>
      <c r="E41421" s="1" t="s">
        <v>162</v>
      </c>
      <c r="F41421" s="1" t="s">
        <v>34</v>
      </c>
      <c r="G41421" s="1" t="s">
        <v>20</v>
      </c>
      <c r="H41421" s="1" t="s">
        <v>99</v>
      </c>
      <c r="I41421" s="1" t="s">
        <v>20</v>
      </c>
      <c r="J41421" s="1" t="s">
        <v>21</v>
      </c>
      <c r="K41421">
        <v>7946</v>
      </c>
      <c r="L41421">
        <v>4308</v>
      </c>
      <c r="M41421">
        <v>-1.8678580417820301</v>
      </c>
      <c r="N41421">
        <v>-3.4452181987000898</v>
      </c>
    </row>
    <row r="41422" spans="1:14" x14ac:dyDescent="0.25">
      <c r="A41422" s="1" t="s">
        <v>14</v>
      </c>
      <c r="B41422" s="1" t="s">
        <v>29</v>
      </c>
      <c r="C41422" s="1" t="s">
        <v>100</v>
      </c>
      <c r="D41422">
        <v>-7.3130000000000001E-2</v>
      </c>
      <c r="E41422" s="1" t="s">
        <v>162</v>
      </c>
      <c r="F41422" s="1" t="s">
        <v>34</v>
      </c>
      <c r="G41422" s="1" t="s">
        <v>20</v>
      </c>
      <c r="H41422" s="1" t="s">
        <v>99</v>
      </c>
      <c r="I41422" s="1" t="s">
        <v>20</v>
      </c>
      <c r="J41422" s="1" t="s">
        <v>21</v>
      </c>
      <c r="K41422">
        <v>5340</v>
      </c>
      <c r="L41422">
        <v>2909</v>
      </c>
      <c r="M41422">
        <v>-1.3694756554307099</v>
      </c>
      <c r="N41422">
        <v>-2.5139223100721901</v>
      </c>
    </row>
    <row r="41423" spans="1:14" x14ac:dyDescent="0.25">
      <c r="A41423" s="1" t="s">
        <v>14</v>
      </c>
      <c r="B41423" s="1" t="s">
        <v>30</v>
      </c>
      <c r="C41423" s="1" t="s">
        <v>100</v>
      </c>
      <c r="D41423">
        <v>-0.19547999999999999</v>
      </c>
      <c r="E41423" s="1" t="s">
        <v>162</v>
      </c>
      <c r="F41423" s="1" t="s">
        <v>34</v>
      </c>
      <c r="G41423" s="1" t="s">
        <v>20</v>
      </c>
      <c r="H41423" s="1" t="s">
        <v>99</v>
      </c>
      <c r="I41423" s="1" t="s">
        <v>20</v>
      </c>
      <c r="J41423" s="1" t="s">
        <v>21</v>
      </c>
      <c r="K41423">
        <v>3889</v>
      </c>
      <c r="L41423">
        <v>2022</v>
      </c>
      <c r="M41423">
        <v>-5.0264849575726398</v>
      </c>
      <c r="N41423">
        <v>-9.6676557863501493</v>
      </c>
    </row>
    <row r="41424" spans="1:14" x14ac:dyDescent="0.25">
      <c r="A41424" s="1" t="s">
        <v>32</v>
      </c>
      <c r="B41424" s="1" t="s">
        <v>15</v>
      </c>
      <c r="C41424" s="1" t="s">
        <v>100</v>
      </c>
      <c r="D41424">
        <v>-7.9900000000000006E-3</v>
      </c>
      <c r="E41424" s="1" t="s">
        <v>162</v>
      </c>
      <c r="F41424" s="1" t="s">
        <v>34</v>
      </c>
      <c r="G41424" s="1" t="s">
        <v>20</v>
      </c>
      <c r="H41424" s="1" t="s">
        <v>99</v>
      </c>
      <c r="I41424" s="1" t="s">
        <v>20</v>
      </c>
      <c r="J41424" s="1" t="s">
        <v>21</v>
      </c>
      <c r="K41424">
        <v>44573</v>
      </c>
      <c r="L41424">
        <v>24042</v>
      </c>
      <c r="M41424">
        <v>-1.7925650057209499E-2</v>
      </c>
      <c r="N41424">
        <v>-3.3233508027618298E-2</v>
      </c>
    </row>
    <row r="41425" spans="1:14" x14ac:dyDescent="0.25">
      <c r="A41425" s="1" t="s">
        <v>32</v>
      </c>
      <c r="B41425" s="1" t="s">
        <v>22</v>
      </c>
      <c r="C41425" s="1" t="s">
        <v>100</v>
      </c>
      <c r="D41425">
        <v>-1.176E-2</v>
      </c>
      <c r="E41425" s="1" t="s">
        <v>162</v>
      </c>
      <c r="F41425" s="1" t="s">
        <v>34</v>
      </c>
      <c r="G41425" s="1" t="s">
        <v>20</v>
      </c>
      <c r="H41425" s="1" t="s">
        <v>99</v>
      </c>
      <c r="I41425" s="1" t="s">
        <v>20</v>
      </c>
      <c r="J41425" s="1" t="s">
        <v>21</v>
      </c>
      <c r="K41425">
        <v>51419</v>
      </c>
      <c r="L41425">
        <v>28225</v>
      </c>
      <c r="M41425">
        <v>-2.2870923199595501E-2</v>
      </c>
      <c r="N41425">
        <v>-4.16651904340124E-2</v>
      </c>
    </row>
    <row r="41426" spans="1:14" x14ac:dyDescent="0.25">
      <c r="A41426" s="1" t="s">
        <v>32</v>
      </c>
      <c r="B41426" s="1" t="s">
        <v>23</v>
      </c>
      <c r="C41426" s="1" t="s">
        <v>100</v>
      </c>
      <c r="D41426">
        <v>-1.0829999999999999E-2</v>
      </c>
      <c r="E41426" s="1" t="s">
        <v>162</v>
      </c>
      <c r="F41426" s="1" t="s">
        <v>34</v>
      </c>
      <c r="G41426" s="1" t="s">
        <v>20</v>
      </c>
      <c r="H41426" s="1" t="s">
        <v>99</v>
      </c>
      <c r="I41426" s="1" t="s">
        <v>20</v>
      </c>
      <c r="J41426" s="1" t="s">
        <v>21</v>
      </c>
      <c r="K41426">
        <v>42398</v>
      </c>
      <c r="L41426">
        <v>20163</v>
      </c>
      <c r="M41426">
        <v>-2.5543657719703801E-2</v>
      </c>
      <c r="N41426">
        <v>-5.3712245201606897E-2</v>
      </c>
    </row>
    <row r="41427" spans="1:14" x14ac:dyDescent="0.25">
      <c r="A41427" s="1" t="s">
        <v>32</v>
      </c>
      <c r="B41427" s="1" t="s">
        <v>24</v>
      </c>
      <c r="C41427" s="1" t="s">
        <v>100</v>
      </c>
      <c r="D41427">
        <v>-1.2789999999999999E-2</v>
      </c>
      <c r="E41427" s="1" t="s">
        <v>162</v>
      </c>
      <c r="F41427" s="1" t="s">
        <v>34</v>
      </c>
      <c r="G41427" s="1" t="s">
        <v>20</v>
      </c>
      <c r="H41427" s="1" t="s">
        <v>99</v>
      </c>
      <c r="I41427" s="1" t="s">
        <v>20</v>
      </c>
      <c r="J41427" s="1" t="s">
        <v>21</v>
      </c>
      <c r="K41427">
        <v>28103</v>
      </c>
      <c r="L41427">
        <v>12398</v>
      </c>
      <c r="M41427">
        <v>-4.5511155392662699E-2</v>
      </c>
      <c r="N41427">
        <v>-0.103161800290369</v>
      </c>
    </row>
    <row r="41428" spans="1:14" x14ac:dyDescent="0.25">
      <c r="A41428" s="1" t="s">
        <v>32</v>
      </c>
      <c r="B41428" s="1" t="s">
        <v>25</v>
      </c>
      <c r="C41428" s="1" t="s">
        <v>100</v>
      </c>
      <c r="D41428">
        <v>-1.882E-2</v>
      </c>
      <c r="E41428" s="1" t="s">
        <v>162</v>
      </c>
      <c r="F41428" s="1" t="s">
        <v>34</v>
      </c>
      <c r="G41428" s="1" t="s">
        <v>20</v>
      </c>
      <c r="H41428" s="1" t="s">
        <v>99</v>
      </c>
      <c r="I41428" s="1" t="s">
        <v>20</v>
      </c>
      <c r="J41428" s="1" t="s">
        <v>21</v>
      </c>
      <c r="K41428">
        <v>19328</v>
      </c>
      <c r="L41428">
        <v>8613</v>
      </c>
      <c r="M41428">
        <v>-9.7371688741721904E-2</v>
      </c>
      <c r="N41428">
        <v>-0.21850690816208099</v>
      </c>
    </row>
    <row r="41429" spans="1:14" x14ac:dyDescent="0.25">
      <c r="A41429" s="1" t="s">
        <v>32</v>
      </c>
      <c r="B41429" s="1" t="s">
        <v>26</v>
      </c>
      <c r="C41429" s="1" t="s">
        <v>100</v>
      </c>
      <c r="D41429">
        <v>-2.3910000000000001E-2</v>
      </c>
      <c r="E41429" s="1" t="s">
        <v>162</v>
      </c>
      <c r="F41429" s="1" t="s">
        <v>34</v>
      </c>
      <c r="G41429" s="1" t="s">
        <v>20</v>
      </c>
      <c r="H41429" s="1" t="s">
        <v>99</v>
      </c>
      <c r="I41429" s="1" t="s">
        <v>20</v>
      </c>
      <c r="J41429" s="1" t="s">
        <v>21</v>
      </c>
      <c r="K41429">
        <v>13664</v>
      </c>
      <c r="L41429">
        <v>6293</v>
      </c>
      <c r="M41429">
        <v>-0.17498536299765799</v>
      </c>
      <c r="N41429">
        <v>-0.37994597171460398</v>
      </c>
    </row>
    <row r="41430" spans="1:14" x14ac:dyDescent="0.25">
      <c r="A41430" s="1" t="s">
        <v>32</v>
      </c>
      <c r="B41430" s="1" t="s">
        <v>27</v>
      </c>
      <c r="C41430" s="1" t="s">
        <v>100</v>
      </c>
      <c r="D41430">
        <v>-4.6350000000000002E-2</v>
      </c>
      <c r="E41430" s="1" t="s">
        <v>162</v>
      </c>
      <c r="F41430" s="1" t="s">
        <v>34</v>
      </c>
      <c r="G41430" s="1" t="s">
        <v>20</v>
      </c>
      <c r="H41430" s="1" t="s">
        <v>99</v>
      </c>
      <c r="I41430" s="1" t="s">
        <v>20</v>
      </c>
      <c r="J41430" s="1" t="s">
        <v>21</v>
      </c>
      <c r="K41430">
        <v>11161</v>
      </c>
      <c r="L41430">
        <v>5290</v>
      </c>
      <c r="M41430">
        <v>-0.41528536869456101</v>
      </c>
      <c r="N41430">
        <v>-0.87618147448015105</v>
      </c>
    </row>
    <row r="41431" spans="1:14" x14ac:dyDescent="0.25">
      <c r="A41431" s="1" t="s">
        <v>32</v>
      </c>
      <c r="B41431" s="1" t="s">
        <v>28</v>
      </c>
      <c r="C41431" s="1" t="s">
        <v>100</v>
      </c>
      <c r="D41431">
        <v>-0.157</v>
      </c>
      <c r="E41431" s="1" t="s">
        <v>162</v>
      </c>
      <c r="F41431" s="1" t="s">
        <v>34</v>
      </c>
      <c r="G41431" s="1" t="s">
        <v>20</v>
      </c>
      <c r="H41431" s="1" t="s">
        <v>99</v>
      </c>
      <c r="I41431" s="1" t="s">
        <v>20</v>
      </c>
      <c r="J41431" s="1" t="s">
        <v>21</v>
      </c>
      <c r="K41431">
        <v>7946</v>
      </c>
      <c r="L41431">
        <v>3638</v>
      </c>
      <c r="M41431">
        <v>-1.9758368990687101</v>
      </c>
      <c r="N41431">
        <v>-4.3155579989004904</v>
      </c>
    </row>
    <row r="41432" spans="1:14" x14ac:dyDescent="0.25">
      <c r="A41432" s="1" t="s">
        <v>32</v>
      </c>
      <c r="B41432" s="1" t="s">
        <v>29</v>
      </c>
      <c r="C41432" s="1" t="s">
        <v>100</v>
      </c>
      <c r="D41432">
        <v>-8.412E-2</v>
      </c>
      <c r="E41432" s="1" t="s">
        <v>162</v>
      </c>
      <c r="F41432" s="1" t="s">
        <v>34</v>
      </c>
      <c r="G41432" s="1" t="s">
        <v>20</v>
      </c>
      <c r="H41432" s="1" t="s">
        <v>99</v>
      </c>
      <c r="I41432" s="1" t="s">
        <v>20</v>
      </c>
      <c r="J41432" s="1" t="s">
        <v>21</v>
      </c>
      <c r="K41432">
        <v>5340</v>
      </c>
      <c r="L41432">
        <v>2431</v>
      </c>
      <c r="M41432">
        <v>-1.5752808988764</v>
      </c>
      <c r="N41432">
        <v>-3.4603044014808702</v>
      </c>
    </row>
    <row r="41433" spans="1:14" x14ac:dyDescent="0.25">
      <c r="A41433" s="1" t="s">
        <v>32</v>
      </c>
      <c r="B41433" s="1" t="s">
        <v>30</v>
      </c>
      <c r="C41433" s="1" t="s">
        <v>100</v>
      </c>
      <c r="D41433">
        <v>-5.6930000000000001E-2</v>
      </c>
      <c r="E41433" s="1" t="s">
        <v>162</v>
      </c>
      <c r="F41433" s="1" t="s">
        <v>34</v>
      </c>
      <c r="G41433" s="1" t="s">
        <v>20</v>
      </c>
      <c r="H41433" s="1" t="s">
        <v>99</v>
      </c>
      <c r="I41433" s="1" t="s">
        <v>20</v>
      </c>
      <c r="J41433" s="1" t="s">
        <v>21</v>
      </c>
      <c r="K41433">
        <v>3889</v>
      </c>
      <c r="L41433">
        <v>1867</v>
      </c>
      <c r="M41433">
        <v>-1.4638724607868301</v>
      </c>
      <c r="N41433">
        <v>-3.0492769148366401</v>
      </c>
    </row>
    <row r="41434" spans="1:14" x14ac:dyDescent="0.25">
      <c r="A41434" s="1" t="s">
        <v>14</v>
      </c>
      <c r="B41434" s="1" t="s">
        <v>15</v>
      </c>
      <c r="C41434" s="1" t="s">
        <v>101</v>
      </c>
      <c r="D41434">
        <v>2.2000000000000001E-3</v>
      </c>
      <c r="E41434" s="1" t="s">
        <v>162</v>
      </c>
      <c r="F41434" s="1" t="s">
        <v>36</v>
      </c>
      <c r="G41434" s="1" t="s">
        <v>20</v>
      </c>
      <c r="H41434" s="1" t="s">
        <v>99</v>
      </c>
      <c r="I41434" s="1" t="s">
        <v>20</v>
      </c>
      <c r="J41434" s="1" t="s">
        <v>21</v>
      </c>
      <c r="K41434">
        <v>44573</v>
      </c>
      <c r="L41434">
        <v>20531</v>
      </c>
      <c r="M41434">
        <v>4.9357234200076297E-3</v>
      </c>
      <c r="N41434">
        <v>1.07155033851249E-2</v>
      </c>
    </row>
    <row r="41435" spans="1:14" x14ac:dyDescent="0.25">
      <c r="A41435" s="1" t="s">
        <v>14</v>
      </c>
      <c r="B41435" s="1" t="s">
        <v>22</v>
      </c>
      <c r="C41435" s="1" t="s">
        <v>101</v>
      </c>
      <c r="D41435">
        <v>1.298E-2</v>
      </c>
      <c r="E41435" s="1" t="s">
        <v>162</v>
      </c>
      <c r="F41435" s="1" t="s">
        <v>36</v>
      </c>
      <c r="G41435" s="1" t="s">
        <v>20</v>
      </c>
      <c r="H41435" s="1" t="s">
        <v>99</v>
      </c>
      <c r="I41435" s="1" t="s">
        <v>20</v>
      </c>
      <c r="J41435" s="1" t="s">
        <v>21</v>
      </c>
      <c r="K41435">
        <v>51419</v>
      </c>
      <c r="L41435">
        <v>23194</v>
      </c>
      <c r="M41435">
        <v>2.52435870009141E-2</v>
      </c>
      <c r="N41435">
        <v>5.59627489868069E-2</v>
      </c>
    </row>
    <row r="41436" spans="1:14" x14ac:dyDescent="0.25">
      <c r="A41436" s="1" t="s">
        <v>14</v>
      </c>
      <c r="B41436" s="1" t="s">
        <v>23</v>
      </c>
      <c r="C41436" s="1" t="s">
        <v>101</v>
      </c>
      <c r="D41436">
        <v>2.2939999999999999E-2</v>
      </c>
      <c r="E41436" s="1" t="s">
        <v>162</v>
      </c>
      <c r="F41436" s="1" t="s">
        <v>36</v>
      </c>
      <c r="G41436" s="1" t="s">
        <v>20</v>
      </c>
      <c r="H41436" s="1" t="s">
        <v>99</v>
      </c>
      <c r="I41436" s="1" t="s">
        <v>20</v>
      </c>
      <c r="J41436" s="1" t="s">
        <v>21</v>
      </c>
      <c r="K41436">
        <v>42398</v>
      </c>
      <c r="L41436">
        <v>22235</v>
      </c>
      <c r="M41436">
        <v>5.4106325770083501E-2</v>
      </c>
      <c r="N41436">
        <v>0.103170676860805</v>
      </c>
    </row>
    <row r="41437" spans="1:14" x14ac:dyDescent="0.25">
      <c r="A41437" s="1" t="s">
        <v>14</v>
      </c>
      <c r="B41437" s="1" t="s">
        <v>24</v>
      </c>
      <c r="C41437" s="1" t="s">
        <v>101</v>
      </c>
      <c r="D41437">
        <v>3.8940000000000002E-2</v>
      </c>
      <c r="E41437" s="1" t="s">
        <v>162</v>
      </c>
      <c r="F41437" s="1" t="s">
        <v>36</v>
      </c>
      <c r="G41437" s="1" t="s">
        <v>20</v>
      </c>
      <c r="H41437" s="1" t="s">
        <v>99</v>
      </c>
      <c r="I41437" s="1" t="s">
        <v>20</v>
      </c>
      <c r="J41437" s="1" t="s">
        <v>21</v>
      </c>
      <c r="K41437">
        <v>28103</v>
      </c>
      <c r="L41437">
        <v>15705</v>
      </c>
      <c r="M41437">
        <v>0.13856171938938899</v>
      </c>
      <c r="N41437">
        <v>0.247946513849093</v>
      </c>
    </row>
    <row r="41438" spans="1:14" x14ac:dyDescent="0.25">
      <c r="A41438" s="1" t="s">
        <v>14</v>
      </c>
      <c r="B41438" s="1" t="s">
        <v>25</v>
      </c>
      <c r="C41438" s="1" t="s">
        <v>101</v>
      </c>
      <c r="D41438">
        <v>2.7869999999999999E-2</v>
      </c>
      <c r="E41438" s="1" t="s">
        <v>162</v>
      </c>
      <c r="F41438" s="1" t="s">
        <v>36</v>
      </c>
      <c r="G41438" s="1" t="s">
        <v>20</v>
      </c>
      <c r="H41438" s="1" t="s">
        <v>99</v>
      </c>
      <c r="I41438" s="1" t="s">
        <v>20</v>
      </c>
      <c r="J41438" s="1" t="s">
        <v>21</v>
      </c>
      <c r="K41438">
        <v>19328</v>
      </c>
      <c r="L41438">
        <v>10715</v>
      </c>
      <c r="M41438">
        <v>0.144194950331126</v>
      </c>
      <c r="N41438">
        <v>0.260102659822678</v>
      </c>
    </row>
    <row r="41439" spans="1:14" x14ac:dyDescent="0.25">
      <c r="A41439" s="1" t="s">
        <v>14</v>
      </c>
      <c r="B41439" s="1" t="s">
        <v>26</v>
      </c>
      <c r="C41439" s="1" t="s">
        <v>101</v>
      </c>
      <c r="D41439">
        <v>6.9589999999999999E-2</v>
      </c>
      <c r="E41439" s="1" t="s">
        <v>162</v>
      </c>
      <c r="F41439" s="1" t="s">
        <v>36</v>
      </c>
      <c r="G41439" s="1" t="s">
        <v>20</v>
      </c>
      <c r="H41439" s="1" t="s">
        <v>99</v>
      </c>
      <c r="I41439" s="1" t="s">
        <v>20</v>
      </c>
      <c r="J41439" s="1" t="s">
        <v>21</v>
      </c>
      <c r="K41439">
        <v>13664</v>
      </c>
      <c r="L41439">
        <v>7371</v>
      </c>
      <c r="M41439">
        <v>0.509294496487119</v>
      </c>
      <c r="N41439">
        <v>0.94410527743861095</v>
      </c>
    </row>
    <row r="41440" spans="1:14" x14ac:dyDescent="0.25">
      <c r="A41440" s="1" t="s">
        <v>14</v>
      </c>
      <c r="B41440" s="1" t="s">
        <v>27</v>
      </c>
      <c r="C41440" s="1" t="s">
        <v>101</v>
      </c>
      <c r="D41440">
        <v>0.10331</v>
      </c>
      <c r="E41440" s="1" t="s">
        <v>162</v>
      </c>
      <c r="F41440" s="1" t="s">
        <v>36</v>
      </c>
      <c r="G41440" s="1" t="s">
        <v>20</v>
      </c>
      <c r="H41440" s="1" t="s">
        <v>99</v>
      </c>
      <c r="I41440" s="1" t="s">
        <v>20</v>
      </c>
      <c r="J41440" s="1" t="s">
        <v>21</v>
      </c>
      <c r="K41440">
        <v>11161</v>
      </c>
      <c r="L41440">
        <v>5871</v>
      </c>
      <c r="M41440">
        <v>0.925633903772063</v>
      </c>
      <c r="N41440">
        <v>1.75966615568046</v>
      </c>
    </row>
    <row r="41441" spans="1:14" x14ac:dyDescent="0.25">
      <c r="A41441" s="1" t="s">
        <v>14</v>
      </c>
      <c r="B41441" s="1" t="s">
        <v>28</v>
      </c>
      <c r="C41441" s="1" t="s">
        <v>101</v>
      </c>
      <c r="D41441">
        <v>2.8049999999999999E-2</v>
      </c>
      <c r="E41441" s="1" t="s">
        <v>162</v>
      </c>
      <c r="F41441" s="1" t="s">
        <v>36</v>
      </c>
      <c r="G41441" s="1" t="s">
        <v>20</v>
      </c>
      <c r="H41441" s="1" t="s">
        <v>99</v>
      </c>
      <c r="I41441" s="1" t="s">
        <v>20</v>
      </c>
      <c r="J41441" s="1" t="s">
        <v>21</v>
      </c>
      <c r="K41441">
        <v>7946</v>
      </c>
      <c r="L41441">
        <v>4308</v>
      </c>
      <c r="M41441">
        <v>0.35300780266800902</v>
      </c>
      <c r="N41441">
        <v>0.65111420612813398</v>
      </c>
    </row>
    <row r="41442" spans="1:14" x14ac:dyDescent="0.25">
      <c r="A41442" s="1" t="s">
        <v>14</v>
      </c>
      <c r="B41442" s="1" t="s">
        <v>29</v>
      </c>
      <c r="C41442" s="1" t="s">
        <v>101</v>
      </c>
      <c r="D41442">
        <v>9.844E-2</v>
      </c>
      <c r="E41442" s="1" t="s">
        <v>162</v>
      </c>
      <c r="F41442" s="1" t="s">
        <v>36</v>
      </c>
      <c r="G41442" s="1" t="s">
        <v>20</v>
      </c>
      <c r="H41442" s="1" t="s">
        <v>99</v>
      </c>
      <c r="I41442" s="1" t="s">
        <v>20</v>
      </c>
      <c r="J41442" s="1" t="s">
        <v>21</v>
      </c>
      <c r="K41442">
        <v>5340</v>
      </c>
      <c r="L41442">
        <v>2909</v>
      </c>
      <c r="M41442">
        <v>1.84344569288389</v>
      </c>
      <c r="N41442">
        <v>3.38398074939842</v>
      </c>
    </row>
    <row r="41443" spans="1:14" x14ac:dyDescent="0.25">
      <c r="A41443" s="1" t="s">
        <v>14</v>
      </c>
      <c r="B41443" s="1" t="s">
        <v>30</v>
      </c>
      <c r="C41443" s="1" t="s">
        <v>101</v>
      </c>
      <c r="D41443">
        <v>8.5029999999999994E-2</v>
      </c>
      <c r="E41443" s="1" t="s">
        <v>162</v>
      </c>
      <c r="F41443" s="1" t="s">
        <v>36</v>
      </c>
      <c r="G41443" s="1" t="s">
        <v>20</v>
      </c>
      <c r="H41443" s="1" t="s">
        <v>99</v>
      </c>
      <c r="I41443" s="1" t="s">
        <v>20</v>
      </c>
      <c r="J41443" s="1" t="s">
        <v>21</v>
      </c>
      <c r="K41443">
        <v>3889</v>
      </c>
      <c r="L41443">
        <v>2022</v>
      </c>
      <c r="M41443">
        <v>2.1864232450501402</v>
      </c>
      <c r="N41443">
        <v>4.2052423343224499</v>
      </c>
    </row>
    <row r="41444" spans="1:14" x14ac:dyDescent="0.25">
      <c r="A41444" s="1" t="s">
        <v>32</v>
      </c>
      <c r="B41444" s="1" t="s">
        <v>15</v>
      </c>
      <c r="C41444" s="1" t="s">
        <v>101</v>
      </c>
      <c r="D41444">
        <v>6.6100000000000004E-3</v>
      </c>
      <c r="E41444" s="1" t="s">
        <v>162</v>
      </c>
      <c r="F41444" s="1" t="s">
        <v>36</v>
      </c>
      <c r="G41444" s="1" t="s">
        <v>20</v>
      </c>
      <c r="H41444" s="1" t="s">
        <v>99</v>
      </c>
      <c r="I41444" s="1" t="s">
        <v>20</v>
      </c>
      <c r="J41444" s="1" t="s">
        <v>21</v>
      </c>
      <c r="K41444">
        <v>44573</v>
      </c>
      <c r="L41444">
        <v>24042</v>
      </c>
      <c r="M41444">
        <v>1.48296053664775E-2</v>
      </c>
      <c r="N41444">
        <v>2.7493552949005899E-2</v>
      </c>
    </row>
    <row r="41445" spans="1:14" x14ac:dyDescent="0.25">
      <c r="A41445" s="1" t="s">
        <v>32</v>
      </c>
      <c r="B41445" s="1" t="s">
        <v>22</v>
      </c>
      <c r="C41445" s="1" t="s">
        <v>101</v>
      </c>
      <c r="D41445">
        <v>8.5400000000000007E-3</v>
      </c>
      <c r="E41445" s="1" t="s">
        <v>162</v>
      </c>
      <c r="F41445" s="1" t="s">
        <v>36</v>
      </c>
      <c r="G41445" s="1" t="s">
        <v>20</v>
      </c>
      <c r="H41445" s="1" t="s">
        <v>99</v>
      </c>
      <c r="I41445" s="1" t="s">
        <v>20</v>
      </c>
      <c r="J41445" s="1" t="s">
        <v>21</v>
      </c>
      <c r="K41445">
        <v>51419</v>
      </c>
      <c r="L41445">
        <v>28225</v>
      </c>
      <c r="M41445">
        <v>1.6608646609230102E-2</v>
      </c>
      <c r="N41445">
        <v>3.02568644818423E-2</v>
      </c>
    </row>
    <row r="41446" spans="1:14" x14ac:dyDescent="0.25">
      <c r="A41446" s="1" t="s">
        <v>32</v>
      </c>
      <c r="B41446" s="1" t="s">
        <v>23</v>
      </c>
      <c r="C41446" s="1" t="s">
        <v>101</v>
      </c>
      <c r="D41446">
        <v>6.9899999999999997E-3</v>
      </c>
      <c r="E41446" s="1" t="s">
        <v>162</v>
      </c>
      <c r="F41446" s="1" t="s">
        <v>36</v>
      </c>
      <c r="G41446" s="1" t="s">
        <v>20</v>
      </c>
      <c r="H41446" s="1" t="s">
        <v>99</v>
      </c>
      <c r="I41446" s="1" t="s">
        <v>20</v>
      </c>
      <c r="J41446" s="1" t="s">
        <v>21</v>
      </c>
      <c r="K41446">
        <v>42398</v>
      </c>
      <c r="L41446">
        <v>20163</v>
      </c>
      <c r="M41446">
        <v>1.6486626727675799E-2</v>
      </c>
      <c r="N41446">
        <v>3.4667460199375097E-2</v>
      </c>
    </row>
    <row r="41447" spans="1:14" x14ac:dyDescent="0.25">
      <c r="A41447" s="1" t="s">
        <v>32</v>
      </c>
      <c r="B41447" s="1" t="s">
        <v>24</v>
      </c>
      <c r="C41447" s="1" t="s">
        <v>101</v>
      </c>
      <c r="D41447">
        <v>1.7010000000000001E-2</v>
      </c>
      <c r="E41447" s="1" t="s">
        <v>162</v>
      </c>
      <c r="F41447" s="1" t="s">
        <v>36</v>
      </c>
      <c r="G41447" s="1" t="s">
        <v>20</v>
      </c>
      <c r="H41447" s="1" t="s">
        <v>99</v>
      </c>
      <c r="I41447" s="1" t="s">
        <v>20</v>
      </c>
      <c r="J41447" s="1" t="s">
        <v>21</v>
      </c>
      <c r="K41447">
        <v>28103</v>
      </c>
      <c r="L41447">
        <v>12398</v>
      </c>
      <c r="M41447">
        <v>6.0527345834964198E-2</v>
      </c>
      <c r="N41447">
        <v>0.137199548314244</v>
      </c>
    </row>
    <row r="41448" spans="1:14" x14ac:dyDescent="0.25">
      <c r="A41448" s="1" t="s">
        <v>32</v>
      </c>
      <c r="B41448" s="1" t="s">
        <v>25</v>
      </c>
      <c r="C41448" s="1" t="s">
        <v>101</v>
      </c>
      <c r="D41448">
        <v>1.43E-2</v>
      </c>
      <c r="E41448" s="1" t="s">
        <v>162</v>
      </c>
      <c r="F41448" s="1" t="s">
        <v>36</v>
      </c>
      <c r="G41448" s="1" t="s">
        <v>20</v>
      </c>
      <c r="H41448" s="1" t="s">
        <v>99</v>
      </c>
      <c r="I41448" s="1" t="s">
        <v>20</v>
      </c>
      <c r="J41448" s="1" t="s">
        <v>21</v>
      </c>
      <c r="K41448">
        <v>19328</v>
      </c>
      <c r="L41448">
        <v>8613</v>
      </c>
      <c r="M41448">
        <v>7.3985927152317901E-2</v>
      </c>
      <c r="N41448">
        <v>0.16602809706258001</v>
      </c>
    </row>
    <row r="41449" spans="1:14" x14ac:dyDescent="0.25">
      <c r="A41449" s="1" t="s">
        <v>32</v>
      </c>
      <c r="B41449" s="1" t="s">
        <v>26</v>
      </c>
      <c r="C41449" s="1" t="s">
        <v>101</v>
      </c>
      <c r="D41449">
        <v>2.962E-2</v>
      </c>
      <c r="E41449" s="1" t="s">
        <v>162</v>
      </c>
      <c r="F41449" s="1" t="s">
        <v>36</v>
      </c>
      <c r="G41449" s="1" t="s">
        <v>20</v>
      </c>
      <c r="H41449" s="1" t="s">
        <v>99</v>
      </c>
      <c r="I41449" s="1" t="s">
        <v>20</v>
      </c>
      <c r="J41449" s="1" t="s">
        <v>21</v>
      </c>
      <c r="K41449">
        <v>13664</v>
      </c>
      <c r="L41449">
        <v>6293</v>
      </c>
      <c r="M41449">
        <v>0.216774004683841</v>
      </c>
      <c r="N41449">
        <v>0.47068170983632601</v>
      </c>
    </row>
    <row r="41450" spans="1:14" x14ac:dyDescent="0.25">
      <c r="A41450" s="1" t="s">
        <v>32</v>
      </c>
      <c r="B41450" s="1" t="s">
        <v>27</v>
      </c>
      <c r="C41450" s="1" t="s">
        <v>101</v>
      </c>
      <c r="D41450">
        <v>3.73E-2</v>
      </c>
      <c r="E41450" s="1" t="s">
        <v>162</v>
      </c>
      <c r="F41450" s="1" t="s">
        <v>36</v>
      </c>
      <c r="G41450" s="1" t="s">
        <v>20</v>
      </c>
      <c r="H41450" s="1" t="s">
        <v>99</v>
      </c>
      <c r="I41450" s="1" t="s">
        <v>20</v>
      </c>
      <c r="J41450" s="1" t="s">
        <v>21</v>
      </c>
      <c r="K41450">
        <v>11161</v>
      </c>
      <c r="L41450">
        <v>5290</v>
      </c>
      <c r="M41450">
        <v>0.33419944449422101</v>
      </c>
      <c r="N41450">
        <v>0.70510396975425305</v>
      </c>
    </row>
    <row r="41451" spans="1:14" x14ac:dyDescent="0.25">
      <c r="A41451" s="1" t="s">
        <v>32</v>
      </c>
      <c r="B41451" s="1" t="s">
        <v>28</v>
      </c>
      <c r="C41451" s="1" t="s">
        <v>101</v>
      </c>
      <c r="D41451">
        <v>2.9360000000000001E-2</v>
      </c>
      <c r="E41451" s="1" t="s">
        <v>162</v>
      </c>
      <c r="F41451" s="1" t="s">
        <v>36</v>
      </c>
      <c r="G41451" s="1" t="s">
        <v>20</v>
      </c>
      <c r="H41451" s="1" t="s">
        <v>99</v>
      </c>
      <c r="I41451" s="1" t="s">
        <v>20</v>
      </c>
      <c r="J41451" s="1" t="s">
        <v>21</v>
      </c>
      <c r="K41451">
        <v>7946</v>
      </c>
      <c r="L41451">
        <v>3638</v>
      </c>
      <c r="M41451">
        <v>0.36949408507425102</v>
      </c>
      <c r="N41451">
        <v>0.80703683342495902</v>
      </c>
    </row>
    <row r="41452" spans="1:14" x14ac:dyDescent="0.25">
      <c r="A41452" s="1" t="s">
        <v>32</v>
      </c>
      <c r="B41452" s="1" t="s">
        <v>29</v>
      </c>
      <c r="C41452" s="1" t="s">
        <v>101</v>
      </c>
      <c r="D41452">
        <v>5.7619999999999998E-2</v>
      </c>
      <c r="E41452" s="1" t="s">
        <v>162</v>
      </c>
      <c r="F41452" s="1" t="s">
        <v>36</v>
      </c>
      <c r="G41452" s="1" t="s">
        <v>20</v>
      </c>
      <c r="H41452" s="1" t="s">
        <v>99</v>
      </c>
      <c r="I41452" s="1" t="s">
        <v>20</v>
      </c>
      <c r="J41452" s="1" t="s">
        <v>21</v>
      </c>
      <c r="K41452">
        <v>5340</v>
      </c>
      <c r="L41452">
        <v>2431</v>
      </c>
      <c r="M41452">
        <v>1.0790262172284599</v>
      </c>
      <c r="N41452">
        <v>2.3702180172768399</v>
      </c>
    </row>
    <row r="41453" spans="1:14" x14ac:dyDescent="0.25">
      <c r="A41453" s="1" t="s">
        <v>32</v>
      </c>
      <c r="B41453" s="1" t="s">
        <v>30</v>
      </c>
      <c r="C41453" s="1" t="s">
        <v>101</v>
      </c>
      <c r="D41453">
        <v>9.2990000000000003E-2</v>
      </c>
      <c r="E41453" s="1" t="s">
        <v>162</v>
      </c>
      <c r="F41453" s="1" t="s">
        <v>36</v>
      </c>
      <c r="G41453" s="1" t="s">
        <v>20</v>
      </c>
      <c r="H41453" s="1" t="s">
        <v>99</v>
      </c>
      <c r="I41453" s="1" t="s">
        <v>20</v>
      </c>
      <c r="J41453" s="1" t="s">
        <v>21</v>
      </c>
      <c r="K41453">
        <v>3889</v>
      </c>
      <c r="L41453">
        <v>1867</v>
      </c>
      <c r="M41453">
        <v>2.3911031113396799</v>
      </c>
      <c r="N41453">
        <v>4.9807177289769697</v>
      </c>
    </row>
    <row r="41454" spans="1:14" x14ac:dyDescent="0.25">
      <c r="A41454" s="1" t="s">
        <v>14</v>
      </c>
      <c r="B41454" s="1" t="s">
        <v>15</v>
      </c>
      <c r="C41454" s="1" t="s">
        <v>102</v>
      </c>
      <c r="D41454">
        <v>1.1199999999999999E-3</v>
      </c>
      <c r="E41454" s="1" t="s">
        <v>162</v>
      </c>
      <c r="F41454" s="1" t="s">
        <v>38</v>
      </c>
      <c r="G41454" s="1" t="s">
        <v>20</v>
      </c>
      <c r="H41454" s="1" t="s">
        <v>99</v>
      </c>
      <c r="I41454" s="1" t="s">
        <v>20</v>
      </c>
      <c r="J41454" s="1" t="s">
        <v>21</v>
      </c>
      <c r="K41454">
        <v>44573</v>
      </c>
      <c r="L41454">
        <v>20531</v>
      </c>
      <c r="M41454">
        <v>2.5127319229129698E-3</v>
      </c>
      <c r="N41454">
        <v>5.45516535969997E-3</v>
      </c>
    </row>
    <row r="41455" spans="1:14" x14ac:dyDescent="0.25">
      <c r="A41455" s="1" t="s">
        <v>14</v>
      </c>
      <c r="B41455" s="1" t="s">
        <v>22</v>
      </c>
      <c r="C41455" s="1" t="s">
        <v>102</v>
      </c>
      <c r="D41455">
        <v>-2.65E-3</v>
      </c>
      <c r="E41455" s="1" t="s">
        <v>162</v>
      </c>
      <c r="F41455" s="1" t="s">
        <v>38</v>
      </c>
      <c r="G41455" s="1" t="s">
        <v>20</v>
      </c>
      <c r="H41455" s="1" t="s">
        <v>99</v>
      </c>
      <c r="I41455" s="1" t="s">
        <v>20</v>
      </c>
      <c r="J41455" s="1" t="s">
        <v>21</v>
      </c>
      <c r="K41455">
        <v>51419</v>
      </c>
      <c r="L41455">
        <v>23194</v>
      </c>
      <c r="M41455">
        <v>-5.15373694548708E-3</v>
      </c>
      <c r="N41455">
        <v>-1.14253686298181E-2</v>
      </c>
    </row>
    <row r="41456" spans="1:14" x14ac:dyDescent="0.25">
      <c r="A41456" s="1" t="s">
        <v>14</v>
      </c>
      <c r="B41456" s="1" t="s">
        <v>23</v>
      </c>
      <c r="C41456" s="1" t="s">
        <v>102</v>
      </c>
      <c r="D41456">
        <v>-2.2419999999999999E-2</v>
      </c>
      <c r="E41456" s="1" t="s">
        <v>162</v>
      </c>
      <c r="F41456" s="1" t="s">
        <v>38</v>
      </c>
      <c r="G41456" s="1" t="s">
        <v>20</v>
      </c>
      <c r="H41456" s="1" t="s">
        <v>99</v>
      </c>
      <c r="I41456" s="1" t="s">
        <v>20</v>
      </c>
      <c r="J41456" s="1" t="s">
        <v>21</v>
      </c>
      <c r="K41456">
        <v>42398</v>
      </c>
      <c r="L41456">
        <v>22235</v>
      </c>
      <c r="M41456">
        <v>-5.28798528232464E-2</v>
      </c>
      <c r="N41456">
        <v>-0.100832021587587</v>
      </c>
    </row>
    <row r="41457" spans="1:14" x14ac:dyDescent="0.25">
      <c r="A41457" s="1" t="s">
        <v>14</v>
      </c>
      <c r="B41457" s="1" t="s">
        <v>24</v>
      </c>
      <c r="C41457" s="1" t="s">
        <v>102</v>
      </c>
      <c r="D41457">
        <v>-1.4710000000000001E-2</v>
      </c>
      <c r="E41457" s="1" t="s">
        <v>162</v>
      </c>
      <c r="F41457" s="1" t="s">
        <v>38</v>
      </c>
      <c r="G41457" s="1" t="s">
        <v>20</v>
      </c>
      <c r="H41457" s="1" t="s">
        <v>99</v>
      </c>
      <c r="I41457" s="1" t="s">
        <v>20</v>
      </c>
      <c r="J41457" s="1" t="s">
        <v>21</v>
      </c>
      <c r="K41457">
        <v>28103</v>
      </c>
      <c r="L41457">
        <v>15705</v>
      </c>
      <c r="M41457">
        <v>-5.2343166210013198E-2</v>
      </c>
      <c r="N41457">
        <v>-9.3664438077045498E-2</v>
      </c>
    </row>
    <row r="41458" spans="1:14" x14ac:dyDescent="0.25">
      <c r="A41458" s="1" t="s">
        <v>14</v>
      </c>
      <c r="B41458" s="1" t="s">
        <v>25</v>
      </c>
      <c r="C41458" s="1" t="s">
        <v>102</v>
      </c>
      <c r="D41458">
        <v>-1.235E-2</v>
      </c>
      <c r="E41458" s="1" t="s">
        <v>162</v>
      </c>
      <c r="F41458" s="1" t="s">
        <v>38</v>
      </c>
      <c r="G41458" s="1" t="s">
        <v>20</v>
      </c>
      <c r="H41458" s="1" t="s">
        <v>99</v>
      </c>
      <c r="I41458" s="1" t="s">
        <v>20</v>
      </c>
      <c r="J41458" s="1" t="s">
        <v>21</v>
      </c>
      <c r="K41458">
        <v>19328</v>
      </c>
      <c r="L41458">
        <v>10715</v>
      </c>
      <c r="M41458">
        <v>-6.3896937086092703E-2</v>
      </c>
      <c r="N41458">
        <v>-0.115258982734484</v>
      </c>
    </row>
    <row r="41459" spans="1:14" x14ac:dyDescent="0.25">
      <c r="A41459" s="1" t="s">
        <v>14</v>
      </c>
      <c r="B41459" s="1" t="s">
        <v>26</v>
      </c>
      <c r="C41459" s="1" t="s">
        <v>102</v>
      </c>
      <c r="D41459">
        <v>-2.862E-2</v>
      </c>
      <c r="E41459" s="1" t="s">
        <v>162</v>
      </c>
      <c r="F41459" s="1" t="s">
        <v>38</v>
      </c>
      <c r="G41459" s="1" t="s">
        <v>20</v>
      </c>
      <c r="H41459" s="1" t="s">
        <v>99</v>
      </c>
      <c r="I41459" s="1" t="s">
        <v>20</v>
      </c>
      <c r="J41459" s="1" t="s">
        <v>21</v>
      </c>
      <c r="K41459">
        <v>13664</v>
      </c>
      <c r="L41459">
        <v>7371</v>
      </c>
      <c r="M41459">
        <v>-0.209455503512881</v>
      </c>
      <c r="N41459">
        <v>-0.38827838827838801</v>
      </c>
    </row>
    <row r="41460" spans="1:14" x14ac:dyDescent="0.25">
      <c r="A41460" s="1" t="s">
        <v>14</v>
      </c>
      <c r="B41460" s="1" t="s">
        <v>27</v>
      </c>
      <c r="C41460" s="1" t="s">
        <v>102</v>
      </c>
      <c r="D41460">
        <v>-4.4310000000000002E-2</v>
      </c>
      <c r="E41460" s="1" t="s">
        <v>162</v>
      </c>
      <c r="F41460" s="1" t="s">
        <v>38</v>
      </c>
      <c r="G41460" s="1" t="s">
        <v>20</v>
      </c>
      <c r="H41460" s="1" t="s">
        <v>99</v>
      </c>
      <c r="I41460" s="1" t="s">
        <v>20</v>
      </c>
      <c r="J41460" s="1" t="s">
        <v>21</v>
      </c>
      <c r="K41460">
        <v>11161</v>
      </c>
      <c r="L41460">
        <v>5871</v>
      </c>
      <c r="M41460">
        <v>-0.39700743660962301</v>
      </c>
      <c r="N41460">
        <v>-0.75472662238119603</v>
      </c>
    </row>
    <row r="41461" spans="1:14" x14ac:dyDescent="0.25">
      <c r="A41461" s="1" t="s">
        <v>14</v>
      </c>
      <c r="B41461" s="1" t="s">
        <v>28</v>
      </c>
      <c r="C41461" s="1" t="s">
        <v>102</v>
      </c>
      <c r="D41461">
        <v>-1.0300000000000001E-3</v>
      </c>
      <c r="E41461" s="1" t="s">
        <v>162</v>
      </c>
      <c r="F41461" s="1" t="s">
        <v>38</v>
      </c>
      <c r="G41461" s="1" t="s">
        <v>20</v>
      </c>
      <c r="H41461" s="1" t="s">
        <v>99</v>
      </c>
      <c r="I41461" s="1" t="s">
        <v>20</v>
      </c>
      <c r="J41461" s="1" t="s">
        <v>21</v>
      </c>
      <c r="K41461">
        <v>7946</v>
      </c>
      <c r="L41461">
        <v>4308</v>
      </c>
      <c r="M41461">
        <v>-1.2962496853762899E-2</v>
      </c>
      <c r="N41461">
        <v>-2.3909006499535701E-2</v>
      </c>
    </row>
    <row r="41462" spans="1:14" x14ac:dyDescent="0.25">
      <c r="A41462" s="1" t="s">
        <v>14</v>
      </c>
      <c r="B41462" s="1" t="s">
        <v>29</v>
      </c>
      <c r="C41462" s="1" t="s">
        <v>102</v>
      </c>
      <c r="D41462">
        <v>-2.7740000000000001E-2</v>
      </c>
      <c r="E41462" s="1" t="s">
        <v>162</v>
      </c>
      <c r="F41462" s="1" t="s">
        <v>38</v>
      </c>
      <c r="G41462" s="1" t="s">
        <v>20</v>
      </c>
      <c r="H41462" s="1" t="s">
        <v>99</v>
      </c>
      <c r="I41462" s="1" t="s">
        <v>20</v>
      </c>
      <c r="J41462" s="1" t="s">
        <v>21</v>
      </c>
      <c r="K41462">
        <v>5340</v>
      </c>
      <c r="L41462">
        <v>2909</v>
      </c>
      <c r="M41462">
        <v>-0.51947565543071195</v>
      </c>
      <c r="N41462">
        <v>-0.95359229975936799</v>
      </c>
    </row>
    <row r="41463" spans="1:14" x14ac:dyDescent="0.25">
      <c r="A41463" s="1" t="s">
        <v>14</v>
      </c>
      <c r="B41463" s="1" t="s">
        <v>30</v>
      </c>
      <c r="C41463" s="1" t="s">
        <v>102</v>
      </c>
      <c r="D41463">
        <v>-0.18742</v>
      </c>
      <c r="E41463" s="1" t="s">
        <v>162</v>
      </c>
      <c r="F41463" s="1" t="s">
        <v>38</v>
      </c>
      <c r="G41463" s="1" t="s">
        <v>20</v>
      </c>
      <c r="H41463" s="1" t="s">
        <v>99</v>
      </c>
      <c r="I41463" s="1" t="s">
        <v>20</v>
      </c>
      <c r="J41463" s="1" t="s">
        <v>21</v>
      </c>
      <c r="K41463">
        <v>3889</v>
      </c>
      <c r="L41463">
        <v>2022</v>
      </c>
      <c r="M41463">
        <v>-4.8192337361789699</v>
      </c>
      <c r="N41463">
        <v>-9.2690405539070202</v>
      </c>
    </row>
    <row r="41464" spans="1:14" x14ac:dyDescent="0.25">
      <c r="A41464" s="1" t="s">
        <v>32</v>
      </c>
      <c r="B41464" s="1" t="s">
        <v>15</v>
      </c>
      <c r="C41464" s="1" t="s">
        <v>102</v>
      </c>
      <c r="D41464">
        <v>-3.3E-4</v>
      </c>
      <c r="E41464" s="1" t="s">
        <v>162</v>
      </c>
      <c r="F41464" s="1" t="s">
        <v>38</v>
      </c>
      <c r="G41464" s="1" t="s">
        <v>20</v>
      </c>
      <c r="H41464" s="1" t="s">
        <v>99</v>
      </c>
      <c r="I41464" s="1" t="s">
        <v>20</v>
      </c>
      <c r="J41464" s="1" t="s">
        <v>21</v>
      </c>
      <c r="K41464">
        <v>44573</v>
      </c>
      <c r="L41464">
        <v>24042</v>
      </c>
      <c r="M41464">
        <v>-7.4035851300114405E-4</v>
      </c>
      <c r="N41464">
        <v>-1.37259795358123E-3</v>
      </c>
    </row>
    <row r="41465" spans="1:14" x14ac:dyDescent="0.25">
      <c r="A41465" s="1" t="s">
        <v>32</v>
      </c>
      <c r="B41465" s="1" t="s">
        <v>22</v>
      </c>
      <c r="C41465" s="1" t="s">
        <v>102</v>
      </c>
      <c r="D41465">
        <v>-1.73E-3</v>
      </c>
      <c r="E41465" s="1" t="s">
        <v>162</v>
      </c>
      <c r="F41465" s="1" t="s">
        <v>38</v>
      </c>
      <c r="G41465" s="1" t="s">
        <v>20</v>
      </c>
      <c r="H41465" s="1" t="s">
        <v>99</v>
      </c>
      <c r="I41465" s="1" t="s">
        <v>20</v>
      </c>
      <c r="J41465" s="1" t="s">
        <v>21</v>
      </c>
      <c r="K41465">
        <v>51419</v>
      </c>
      <c r="L41465">
        <v>28225</v>
      </c>
      <c r="M41465">
        <v>-3.3645150625255301E-3</v>
      </c>
      <c r="N41465">
        <v>-6.1293179805137297E-3</v>
      </c>
    </row>
    <row r="41466" spans="1:14" x14ac:dyDescent="0.25">
      <c r="A41466" s="1" t="s">
        <v>32</v>
      </c>
      <c r="B41466" s="1" t="s">
        <v>23</v>
      </c>
      <c r="C41466" s="1" t="s">
        <v>102</v>
      </c>
      <c r="D41466">
        <v>-3.31E-3</v>
      </c>
      <c r="E41466" s="1" t="s">
        <v>162</v>
      </c>
      <c r="F41466" s="1" t="s">
        <v>38</v>
      </c>
      <c r="G41466" s="1" t="s">
        <v>20</v>
      </c>
      <c r="H41466" s="1" t="s">
        <v>99</v>
      </c>
      <c r="I41466" s="1" t="s">
        <v>20</v>
      </c>
      <c r="J41466" s="1" t="s">
        <v>21</v>
      </c>
      <c r="K41466">
        <v>42398</v>
      </c>
      <c r="L41466">
        <v>20163</v>
      </c>
      <c r="M41466">
        <v>-7.8069720269824099E-3</v>
      </c>
      <c r="N41466">
        <v>-1.6416207905569601E-2</v>
      </c>
    </row>
    <row r="41467" spans="1:14" x14ac:dyDescent="0.25">
      <c r="A41467" s="1" t="s">
        <v>32</v>
      </c>
      <c r="B41467" s="1" t="s">
        <v>24</v>
      </c>
      <c r="C41467" s="1" t="s">
        <v>102</v>
      </c>
      <c r="D41467">
        <v>-6.45E-3</v>
      </c>
      <c r="E41467" s="1" t="s">
        <v>162</v>
      </c>
      <c r="F41467" s="1" t="s">
        <v>38</v>
      </c>
      <c r="G41467" s="1" t="s">
        <v>20</v>
      </c>
      <c r="H41467" s="1" t="s">
        <v>99</v>
      </c>
      <c r="I41467" s="1" t="s">
        <v>20</v>
      </c>
      <c r="J41467" s="1" t="s">
        <v>21</v>
      </c>
      <c r="K41467">
        <v>28103</v>
      </c>
      <c r="L41467">
        <v>12398</v>
      </c>
      <c r="M41467">
        <v>-2.2951286339536699E-2</v>
      </c>
      <c r="N41467">
        <v>-5.2024520083884501E-2</v>
      </c>
    </row>
    <row r="41468" spans="1:14" x14ac:dyDescent="0.25">
      <c r="A41468" s="1" t="s">
        <v>32</v>
      </c>
      <c r="B41468" s="1" t="s">
        <v>25</v>
      </c>
      <c r="C41468" s="1" t="s">
        <v>102</v>
      </c>
      <c r="D41468">
        <v>-5.3099999999999996E-3</v>
      </c>
      <c r="E41468" s="1" t="s">
        <v>162</v>
      </c>
      <c r="F41468" s="1" t="s">
        <v>38</v>
      </c>
      <c r="G41468" s="1" t="s">
        <v>20</v>
      </c>
      <c r="H41468" s="1" t="s">
        <v>99</v>
      </c>
      <c r="I41468" s="1" t="s">
        <v>20</v>
      </c>
      <c r="J41468" s="1" t="s">
        <v>21</v>
      </c>
      <c r="K41468">
        <v>19328</v>
      </c>
      <c r="L41468">
        <v>8613</v>
      </c>
      <c r="M41468">
        <v>-2.7473096026490101E-2</v>
      </c>
      <c r="N41468">
        <v>-6.16509926854754E-2</v>
      </c>
    </row>
    <row r="41469" spans="1:14" x14ac:dyDescent="0.25">
      <c r="A41469" s="1" t="s">
        <v>32</v>
      </c>
      <c r="B41469" s="1" t="s">
        <v>26</v>
      </c>
      <c r="C41469" s="1" t="s">
        <v>102</v>
      </c>
      <c r="D41469">
        <v>-2.085E-2</v>
      </c>
      <c r="E41469" s="1" t="s">
        <v>162</v>
      </c>
      <c r="F41469" s="1" t="s">
        <v>38</v>
      </c>
      <c r="G41469" s="1" t="s">
        <v>20</v>
      </c>
      <c r="H41469" s="1" t="s">
        <v>99</v>
      </c>
      <c r="I41469" s="1" t="s">
        <v>20</v>
      </c>
      <c r="J41469" s="1" t="s">
        <v>21</v>
      </c>
      <c r="K41469">
        <v>13664</v>
      </c>
      <c r="L41469">
        <v>6293</v>
      </c>
      <c r="M41469">
        <v>-0.15259074941452</v>
      </c>
      <c r="N41469">
        <v>-0.33132051485777803</v>
      </c>
    </row>
    <row r="41470" spans="1:14" x14ac:dyDescent="0.25">
      <c r="A41470" s="1" t="s">
        <v>32</v>
      </c>
      <c r="B41470" s="1" t="s">
        <v>27</v>
      </c>
      <c r="C41470" s="1" t="s">
        <v>102</v>
      </c>
      <c r="D41470">
        <v>-1.4420000000000001E-2</v>
      </c>
      <c r="E41470" s="1" t="s">
        <v>162</v>
      </c>
      <c r="F41470" s="1" t="s">
        <v>38</v>
      </c>
      <c r="G41470" s="1" t="s">
        <v>20</v>
      </c>
      <c r="H41470" s="1" t="s">
        <v>99</v>
      </c>
      <c r="I41470" s="1" t="s">
        <v>20</v>
      </c>
      <c r="J41470" s="1" t="s">
        <v>21</v>
      </c>
      <c r="K41470">
        <v>11161</v>
      </c>
      <c r="L41470">
        <v>5290</v>
      </c>
      <c r="M41470">
        <v>-0.12919989248275199</v>
      </c>
      <c r="N41470">
        <v>-0.272589792060491</v>
      </c>
    </row>
    <row r="41471" spans="1:14" x14ac:dyDescent="0.25">
      <c r="A41471" s="1" t="s">
        <v>32</v>
      </c>
      <c r="B41471" s="1" t="s">
        <v>28</v>
      </c>
      <c r="C41471" s="1" t="s">
        <v>102</v>
      </c>
      <c r="D41471">
        <v>-4.9299999999999997E-2</v>
      </c>
      <c r="E41471" s="1" t="s">
        <v>162</v>
      </c>
      <c r="F41471" s="1" t="s">
        <v>38</v>
      </c>
      <c r="G41471" s="1" t="s">
        <v>20</v>
      </c>
      <c r="H41471" s="1" t="s">
        <v>99</v>
      </c>
      <c r="I41471" s="1" t="s">
        <v>20</v>
      </c>
      <c r="J41471" s="1" t="s">
        <v>21</v>
      </c>
      <c r="K41471">
        <v>7946</v>
      </c>
      <c r="L41471">
        <v>3638</v>
      </c>
      <c r="M41471">
        <v>-0.62043795620438003</v>
      </c>
      <c r="N41471">
        <v>-1.3551401869158901</v>
      </c>
    </row>
    <row r="41472" spans="1:14" x14ac:dyDescent="0.25">
      <c r="A41472" s="1" t="s">
        <v>32</v>
      </c>
      <c r="B41472" s="1" t="s">
        <v>29</v>
      </c>
      <c r="C41472" s="1" t="s">
        <v>102</v>
      </c>
      <c r="D41472">
        <v>-5.8340000000000003E-2</v>
      </c>
      <c r="E41472" s="1" t="s">
        <v>162</v>
      </c>
      <c r="F41472" s="1" t="s">
        <v>38</v>
      </c>
      <c r="G41472" s="1" t="s">
        <v>20</v>
      </c>
      <c r="H41472" s="1" t="s">
        <v>99</v>
      </c>
      <c r="I41472" s="1" t="s">
        <v>20</v>
      </c>
      <c r="J41472" s="1" t="s">
        <v>21</v>
      </c>
      <c r="K41472">
        <v>5340</v>
      </c>
      <c r="L41472">
        <v>2431</v>
      </c>
      <c r="M41472">
        <v>-1.09250936329588</v>
      </c>
      <c r="N41472">
        <v>-2.3998354586589898</v>
      </c>
    </row>
    <row r="41473" spans="1:14" x14ac:dyDescent="0.25">
      <c r="A41473" s="1" t="s">
        <v>32</v>
      </c>
      <c r="B41473" s="1" t="s">
        <v>30</v>
      </c>
      <c r="C41473" s="1" t="s">
        <v>102</v>
      </c>
      <c r="D41473">
        <v>1.1679999999999999E-2</v>
      </c>
      <c r="E41473" s="1" t="s">
        <v>162</v>
      </c>
      <c r="F41473" s="1" t="s">
        <v>38</v>
      </c>
      <c r="G41473" s="1" t="s">
        <v>20</v>
      </c>
      <c r="H41473" s="1" t="s">
        <v>99</v>
      </c>
      <c r="I41473" s="1" t="s">
        <v>20</v>
      </c>
      <c r="J41473" s="1" t="s">
        <v>21</v>
      </c>
      <c r="K41473">
        <v>3889</v>
      </c>
      <c r="L41473">
        <v>1867</v>
      </c>
      <c r="M41473">
        <v>0.30033427616353803</v>
      </c>
      <c r="N41473">
        <v>0.62560257096947003</v>
      </c>
    </row>
    <row r="41474" spans="1:14" x14ac:dyDescent="0.25">
      <c r="A41474" s="1" t="s">
        <v>14</v>
      </c>
      <c r="B41474" s="1" t="s">
        <v>15</v>
      </c>
      <c r="C41474" s="1" t="s">
        <v>103</v>
      </c>
      <c r="D41474">
        <v>0</v>
      </c>
      <c r="E41474" s="1" t="s">
        <v>162</v>
      </c>
      <c r="F41474" s="1" t="s">
        <v>18</v>
      </c>
      <c r="G41474" s="1" t="s">
        <v>20</v>
      </c>
      <c r="H41474" s="1" t="s">
        <v>68</v>
      </c>
      <c r="I41474" s="1" t="s">
        <v>104</v>
      </c>
      <c r="J41474" s="1" t="s">
        <v>46</v>
      </c>
      <c r="K41474">
        <v>44573</v>
      </c>
      <c r="L41474">
        <v>20531</v>
      </c>
      <c r="M41474">
        <v>0</v>
      </c>
      <c r="N41474">
        <v>0</v>
      </c>
    </row>
    <row r="41475" spans="1:14" x14ac:dyDescent="0.25">
      <c r="A41475" s="1" t="s">
        <v>14</v>
      </c>
      <c r="B41475" s="1" t="s">
        <v>22</v>
      </c>
      <c r="C41475" s="1" t="s">
        <v>103</v>
      </c>
      <c r="D41475">
        <v>0</v>
      </c>
      <c r="E41475" s="1" t="s">
        <v>162</v>
      </c>
      <c r="F41475" s="1" t="s">
        <v>18</v>
      </c>
      <c r="G41475" s="1" t="s">
        <v>20</v>
      </c>
      <c r="H41475" s="1" t="s">
        <v>68</v>
      </c>
      <c r="I41475" s="1" t="s">
        <v>104</v>
      </c>
      <c r="J41475" s="1" t="s">
        <v>46</v>
      </c>
      <c r="K41475">
        <v>51419</v>
      </c>
      <c r="L41475">
        <v>23194</v>
      </c>
      <c r="M41475">
        <v>0</v>
      </c>
      <c r="N41475">
        <v>0</v>
      </c>
    </row>
    <row r="41476" spans="1:14" x14ac:dyDescent="0.25">
      <c r="A41476" s="1" t="s">
        <v>14</v>
      </c>
      <c r="B41476" s="1" t="s">
        <v>23</v>
      </c>
      <c r="C41476" s="1" t="s">
        <v>103</v>
      </c>
      <c r="D41476">
        <v>0</v>
      </c>
      <c r="E41476" s="1" t="s">
        <v>162</v>
      </c>
      <c r="F41476" s="1" t="s">
        <v>18</v>
      </c>
      <c r="G41476" s="1" t="s">
        <v>20</v>
      </c>
      <c r="H41476" s="1" t="s">
        <v>68</v>
      </c>
      <c r="I41476" s="1" t="s">
        <v>104</v>
      </c>
      <c r="J41476" s="1" t="s">
        <v>46</v>
      </c>
      <c r="K41476">
        <v>42398</v>
      </c>
      <c r="L41476">
        <v>22235</v>
      </c>
      <c r="M41476">
        <v>0</v>
      </c>
      <c r="N41476">
        <v>0</v>
      </c>
    </row>
    <row r="41477" spans="1:14" x14ac:dyDescent="0.25">
      <c r="A41477" s="1" t="s">
        <v>14</v>
      </c>
      <c r="B41477" s="1" t="s">
        <v>24</v>
      </c>
      <c r="C41477" s="1" t="s">
        <v>103</v>
      </c>
      <c r="D41477">
        <v>0</v>
      </c>
      <c r="E41477" s="1" t="s">
        <v>162</v>
      </c>
      <c r="F41477" s="1" t="s">
        <v>18</v>
      </c>
      <c r="G41477" s="1" t="s">
        <v>20</v>
      </c>
      <c r="H41477" s="1" t="s">
        <v>68</v>
      </c>
      <c r="I41477" s="1" t="s">
        <v>104</v>
      </c>
      <c r="J41477" s="1" t="s">
        <v>46</v>
      </c>
      <c r="K41477">
        <v>28103</v>
      </c>
      <c r="L41477">
        <v>15705</v>
      </c>
      <c r="M41477">
        <v>0</v>
      </c>
      <c r="N41477">
        <v>0</v>
      </c>
    </row>
    <row r="41478" spans="1:14" x14ac:dyDescent="0.25">
      <c r="A41478" s="1" t="s">
        <v>14</v>
      </c>
      <c r="B41478" s="1" t="s">
        <v>25</v>
      </c>
      <c r="C41478" s="1" t="s">
        <v>103</v>
      </c>
      <c r="D41478">
        <v>0</v>
      </c>
      <c r="E41478" s="1" t="s">
        <v>162</v>
      </c>
      <c r="F41478" s="1" t="s">
        <v>18</v>
      </c>
      <c r="G41478" s="1" t="s">
        <v>20</v>
      </c>
      <c r="H41478" s="1" t="s">
        <v>68</v>
      </c>
      <c r="I41478" s="1" t="s">
        <v>104</v>
      </c>
      <c r="J41478" s="1" t="s">
        <v>46</v>
      </c>
      <c r="K41478">
        <v>19328</v>
      </c>
      <c r="L41478">
        <v>10715</v>
      </c>
      <c r="M41478">
        <v>0</v>
      </c>
      <c r="N41478">
        <v>0</v>
      </c>
    </row>
    <row r="41479" spans="1:14" x14ac:dyDescent="0.25">
      <c r="A41479" s="1" t="s">
        <v>14</v>
      </c>
      <c r="B41479" s="1" t="s">
        <v>26</v>
      </c>
      <c r="C41479" s="1" t="s">
        <v>103</v>
      </c>
      <c r="D41479">
        <v>1.7000000000000001E-4</v>
      </c>
      <c r="E41479" s="1" t="s">
        <v>162</v>
      </c>
      <c r="F41479" s="1" t="s">
        <v>18</v>
      </c>
      <c r="G41479" s="1" t="s">
        <v>20</v>
      </c>
      <c r="H41479" s="1" t="s">
        <v>68</v>
      </c>
      <c r="I41479" s="1" t="s">
        <v>104</v>
      </c>
      <c r="J41479" s="1" t="s">
        <v>46</v>
      </c>
      <c r="K41479">
        <v>13664</v>
      </c>
      <c r="L41479">
        <v>7371</v>
      </c>
      <c r="M41479">
        <v>1.24414519906323E-3</v>
      </c>
      <c r="N41479">
        <v>2.3063356396689702E-3</v>
      </c>
    </row>
    <row r="41480" spans="1:14" x14ac:dyDescent="0.25">
      <c r="A41480" s="1" t="s">
        <v>14</v>
      </c>
      <c r="B41480" s="1" t="s">
        <v>27</v>
      </c>
      <c r="C41480" s="1" t="s">
        <v>103</v>
      </c>
      <c r="D41480">
        <v>2.9999999999999997E-4</v>
      </c>
      <c r="E41480" s="1" t="s">
        <v>162</v>
      </c>
      <c r="F41480" s="1" t="s">
        <v>18</v>
      </c>
      <c r="G41480" s="1" t="s">
        <v>20</v>
      </c>
      <c r="H41480" s="1" t="s">
        <v>68</v>
      </c>
      <c r="I41480" s="1" t="s">
        <v>104</v>
      </c>
      <c r="J41480" s="1" t="s">
        <v>46</v>
      </c>
      <c r="K41480">
        <v>11161</v>
      </c>
      <c r="L41480">
        <v>5871</v>
      </c>
      <c r="M41480">
        <v>2.6879311889615601E-3</v>
      </c>
      <c r="N41480">
        <v>5.1098620337250902E-3</v>
      </c>
    </row>
    <row r="41481" spans="1:14" x14ac:dyDescent="0.25">
      <c r="A41481" s="1" t="s">
        <v>14</v>
      </c>
      <c r="B41481" s="1" t="s">
        <v>28</v>
      </c>
      <c r="C41481" s="1" t="s">
        <v>103</v>
      </c>
      <c r="D41481">
        <v>3.5E-4</v>
      </c>
      <c r="E41481" s="1" t="s">
        <v>162</v>
      </c>
      <c r="F41481" s="1" t="s">
        <v>18</v>
      </c>
      <c r="G41481" s="1" t="s">
        <v>20</v>
      </c>
      <c r="H41481" s="1" t="s">
        <v>68</v>
      </c>
      <c r="I41481" s="1" t="s">
        <v>104</v>
      </c>
      <c r="J41481" s="1" t="s">
        <v>46</v>
      </c>
      <c r="K41481">
        <v>7946</v>
      </c>
      <c r="L41481">
        <v>4308</v>
      </c>
      <c r="M41481">
        <v>4.4047319405990399E-3</v>
      </c>
      <c r="N41481">
        <v>8.1244196843082601E-3</v>
      </c>
    </row>
    <row r="41482" spans="1:14" x14ac:dyDescent="0.25">
      <c r="A41482" s="1" t="s">
        <v>14</v>
      </c>
      <c r="B41482" s="1" t="s">
        <v>29</v>
      </c>
      <c r="C41482" s="1" t="s">
        <v>103</v>
      </c>
      <c r="D41482">
        <v>3.8000000000000002E-4</v>
      </c>
      <c r="E41482" s="1" t="s">
        <v>162</v>
      </c>
      <c r="F41482" s="1" t="s">
        <v>18</v>
      </c>
      <c r="G41482" s="1" t="s">
        <v>20</v>
      </c>
      <c r="H41482" s="1" t="s">
        <v>68</v>
      </c>
      <c r="I41482" s="1" t="s">
        <v>104</v>
      </c>
      <c r="J41482" s="1" t="s">
        <v>46</v>
      </c>
      <c r="K41482">
        <v>5340</v>
      </c>
      <c r="L41482">
        <v>2909</v>
      </c>
      <c r="M41482">
        <v>7.11610486891386E-3</v>
      </c>
      <c r="N41482">
        <v>1.3062908215881699E-2</v>
      </c>
    </row>
    <row r="41483" spans="1:14" x14ac:dyDescent="0.25">
      <c r="A41483" s="1" t="s">
        <v>14</v>
      </c>
      <c r="B41483" s="1" t="s">
        <v>30</v>
      </c>
      <c r="C41483" s="1" t="s">
        <v>103</v>
      </c>
      <c r="D41483">
        <v>4.1399999999999996E-3</v>
      </c>
      <c r="E41483" s="1" t="s">
        <v>162</v>
      </c>
      <c r="F41483" s="1" t="s">
        <v>18</v>
      </c>
      <c r="G41483" s="1" t="s">
        <v>20</v>
      </c>
      <c r="H41483" s="1" t="s">
        <v>68</v>
      </c>
      <c r="I41483" s="1" t="s">
        <v>104</v>
      </c>
      <c r="J41483" s="1" t="s">
        <v>46</v>
      </c>
      <c r="K41483">
        <v>3889</v>
      </c>
      <c r="L41483">
        <v>2022</v>
      </c>
      <c r="M41483">
        <v>0.10645410131139101</v>
      </c>
      <c r="N41483">
        <v>0.20474777448071199</v>
      </c>
    </row>
    <row r="41484" spans="1:14" x14ac:dyDescent="0.25">
      <c r="A41484" s="1" t="s">
        <v>32</v>
      </c>
      <c r="B41484" s="1" t="s">
        <v>15</v>
      </c>
      <c r="C41484" s="1" t="s">
        <v>103</v>
      </c>
      <c r="D41484">
        <v>0</v>
      </c>
      <c r="E41484" s="1" t="s">
        <v>162</v>
      </c>
      <c r="F41484" s="1" t="s">
        <v>18</v>
      </c>
      <c r="G41484" s="1" t="s">
        <v>20</v>
      </c>
      <c r="H41484" s="1" t="s">
        <v>68</v>
      </c>
      <c r="I41484" s="1" t="s">
        <v>104</v>
      </c>
      <c r="J41484" s="1" t="s">
        <v>46</v>
      </c>
      <c r="K41484">
        <v>44573</v>
      </c>
      <c r="L41484">
        <v>24042</v>
      </c>
      <c r="M41484">
        <v>0</v>
      </c>
      <c r="N41484">
        <v>0</v>
      </c>
    </row>
    <row r="41485" spans="1:14" x14ac:dyDescent="0.25">
      <c r="A41485" s="1" t="s">
        <v>32</v>
      </c>
      <c r="B41485" s="1" t="s">
        <v>22</v>
      </c>
      <c r="C41485" s="1" t="s">
        <v>103</v>
      </c>
      <c r="D41485">
        <v>0</v>
      </c>
      <c r="E41485" s="1" t="s">
        <v>162</v>
      </c>
      <c r="F41485" s="1" t="s">
        <v>18</v>
      </c>
      <c r="G41485" s="1" t="s">
        <v>20</v>
      </c>
      <c r="H41485" s="1" t="s">
        <v>68</v>
      </c>
      <c r="I41485" s="1" t="s">
        <v>104</v>
      </c>
      <c r="J41485" s="1" t="s">
        <v>46</v>
      </c>
      <c r="K41485">
        <v>51419</v>
      </c>
      <c r="L41485">
        <v>28225</v>
      </c>
      <c r="M41485">
        <v>0</v>
      </c>
      <c r="N41485">
        <v>0</v>
      </c>
    </row>
    <row r="41486" spans="1:14" x14ac:dyDescent="0.25">
      <c r="A41486" s="1" t="s">
        <v>32</v>
      </c>
      <c r="B41486" s="1" t="s">
        <v>23</v>
      </c>
      <c r="C41486" s="1" t="s">
        <v>103</v>
      </c>
      <c r="D41486">
        <v>0</v>
      </c>
      <c r="E41486" s="1" t="s">
        <v>162</v>
      </c>
      <c r="F41486" s="1" t="s">
        <v>18</v>
      </c>
      <c r="G41486" s="1" t="s">
        <v>20</v>
      </c>
      <c r="H41486" s="1" t="s">
        <v>68</v>
      </c>
      <c r="I41486" s="1" t="s">
        <v>104</v>
      </c>
      <c r="J41486" s="1" t="s">
        <v>46</v>
      </c>
      <c r="K41486">
        <v>42398</v>
      </c>
      <c r="L41486">
        <v>20163</v>
      </c>
      <c r="M41486">
        <v>0</v>
      </c>
      <c r="N41486">
        <v>0</v>
      </c>
    </row>
    <row r="41487" spans="1:14" x14ac:dyDescent="0.25">
      <c r="A41487" s="1" t="s">
        <v>32</v>
      </c>
      <c r="B41487" s="1" t="s">
        <v>24</v>
      </c>
      <c r="C41487" s="1" t="s">
        <v>103</v>
      </c>
      <c r="D41487">
        <v>0</v>
      </c>
      <c r="E41487" s="1" t="s">
        <v>162</v>
      </c>
      <c r="F41487" s="1" t="s">
        <v>18</v>
      </c>
      <c r="G41487" s="1" t="s">
        <v>20</v>
      </c>
      <c r="H41487" s="1" t="s">
        <v>68</v>
      </c>
      <c r="I41487" s="1" t="s">
        <v>104</v>
      </c>
      <c r="J41487" s="1" t="s">
        <v>46</v>
      </c>
      <c r="K41487">
        <v>28103</v>
      </c>
      <c r="L41487">
        <v>12398</v>
      </c>
      <c r="M41487">
        <v>0</v>
      </c>
      <c r="N41487">
        <v>0</v>
      </c>
    </row>
    <row r="41488" spans="1:14" x14ac:dyDescent="0.25">
      <c r="A41488" s="1" t="s">
        <v>32</v>
      </c>
      <c r="B41488" s="1" t="s">
        <v>25</v>
      </c>
      <c r="C41488" s="1" t="s">
        <v>103</v>
      </c>
      <c r="D41488">
        <v>0</v>
      </c>
      <c r="E41488" s="1" t="s">
        <v>162</v>
      </c>
      <c r="F41488" s="1" t="s">
        <v>18</v>
      </c>
      <c r="G41488" s="1" t="s">
        <v>20</v>
      </c>
      <c r="H41488" s="1" t="s">
        <v>68</v>
      </c>
      <c r="I41488" s="1" t="s">
        <v>104</v>
      </c>
      <c r="J41488" s="1" t="s">
        <v>46</v>
      </c>
      <c r="K41488">
        <v>19328</v>
      </c>
      <c r="L41488">
        <v>8613</v>
      </c>
      <c r="M41488">
        <v>0</v>
      </c>
      <c r="N41488">
        <v>0</v>
      </c>
    </row>
    <row r="41489" spans="1:14" x14ac:dyDescent="0.25">
      <c r="A41489" s="1" t="s">
        <v>32</v>
      </c>
      <c r="B41489" s="1" t="s">
        <v>26</v>
      </c>
      <c r="C41489" s="1" t="s">
        <v>103</v>
      </c>
      <c r="D41489">
        <v>4.0000000000000003E-5</v>
      </c>
      <c r="E41489" s="1" t="s">
        <v>162</v>
      </c>
      <c r="F41489" s="1" t="s">
        <v>18</v>
      </c>
      <c r="G41489" s="1" t="s">
        <v>20</v>
      </c>
      <c r="H41489" s="1" t="s">
        <v>68</v>
      </c>
      <c r="I41489" s="1" t="s">
        <v>104</v>
      </c>
      <c r="J41489" s="1" t="s">
        <v>46</v>
      </c>
      <c r="K41489">
        <v>13664</v>
      </c>
      <c r="L41489">
        <v>6293</v>
      </c>
      <c r="M41489">
        <v>2.9274004683840798E-4</v>
      </c>
      <c r="N41489">
        <v>6.3562688701732095E-4</v>
      </c>
    </row>
    <row r="41490" spans="1:14" x14ac:dyDescent="0.25">
      <c r="A41490" s="1" t="s">
        <v>32</v>
      </c>
      <c r="B41490" s="1" t="s">
        <v>27</v>
      </c>
      <c r="C41490" s="1" t="s">
        <v>103</v>
      </c>
      <c r="D41490">
        <v>4.0000000000000003E-5</v>
      </c>
      <c r="E41490" s="1" t="s">
        <v>162</v>
      </c>
      <c r="F41490" s="1" t="s">
        <v>18</v>
      </c>
      <c r="G41490" s="1" t="s">
        <v>20</v>
      </c>
      <c r="H41490" s="1" t="s">
        <v>68</v>
      </c>
      <c r="I41490" s="1" t="s">
        <v>104</v>
      </c>
      <c r="J41490" s="1" t="s">
        <v>46</v>
      </c>
      <c r="K41490">
        <v>11161</v>
      </c>
      <c r="L41490">
        <v>5290</v>
      </c>
      <c r="M41490">
        <v>3.5839082519487499E-4</v>
      </c>
      <c r="N41490">
        <v>7.56143667296786E-4</v>
      </c>
    </row>
    <row r="41491" spans="1:14" x14ac:dyDescent="0.25">
      <c r="A41491" s="1" t="s">
        <v>32</v>
      </c>
      <c r="B41491" s="1" t="s">
        <v>28</v>
      </c>
      <c r="C41491" s="1" t="s">
        <v>103</v>
      </c>
      <c r="D41491">
        <v>5.1000000000000004E-4</v>
      </c>
      <c r="E41491" s="1" t="s">
        <v>162</v>
      </c>
      <c r="F41491" s="1" t="s">
        <v>18</v>
      </c>
      <c r="G41491" s="1" t="s">
        <v>20</v>
      </c>
      <c r="H41491" s="1" t="s">
        <v>68</v>
      </c>
      <c r="I41491" s="1" t="s">
        <v>104</v>
      </c>
      <c r="J41491" s="1" t="s">
        <v>46</v>
      </c>
      <c r="K41491">
        <v>7946</v>
      </c>
      <c r="L41491">
        <v>3638</v>
      </c>
      <c r="M41491">
        <v>6.4183236848728903E-3</v>
      </c>
      <c r="N41491">
        <v>1.4018691588785E-2</v>
      </c>
    </row>
    <row r="41492" spans="1:14" x14ac:dyDescent="0.25">
      <c r="A41492" s="1" t="s">
        <v>32</v>
      </c>
      <c r="B41492" s="1" t="s">
        <v>29</v>
      </c>
      <c r="C41492" s="1" t="s">
        <v>103</v>
      </c>
      <c r="D41492">
        <v>-2.0000000000000002E-5</v>
      </c>
      <c r="E41492" s="1" t="s">
        <v>162</v>
      </c>
      <c r="F41492" s="1" t="s">
        <v>18</v>
      </c>
      <c r="G41492" s="1" t="s">
        <v>20</v>
      </c>
      <c r="H41492" s="1" t="s">
        <v>68</v>
      </c>
      <c r="I41492" s="1" t="s">
        <v>104</v>
      </c>
      <c r="J41492" s="1" t="s">
        <v>46</v>
      </c>
      <c r="K41492">
        <v>5340</v>
      </c>
      <c r="L41492">
        <v>2431</v>
      </c>
      <c r="M41492">
        <v>-3.7453183520599301E-4</v>
      </c>
      <c r="N41492">
        <v>-8.2270670505964595E-4</v>
      </c>
    </row>
    <row r="41493" spans="1:14" x14ac:dyDescent="0.25">
      <c r="A41493" s="1" t="s">
        <v>32</v>
      </c>
      <c r="B41493" s="1" t="s">
        <v>30</v>
      </c>
      <c r="C41493" s="1" t="s">
        <v>103</v>
      </c>
      <c r="D41493">
        <v>3.6000000000000002E-4</v>
      </c>
      <c r="E41493" s="1" t="s">
        <v>162</v>
      </c>
      <c r="F41493" s="1" t="s">
        <v>18</v>
      </c>
      <c r="G41493" s="1" t="s">
        <v>20</v>
      </c>
      <c r="H41493" s="1" t="s">
        <v>68</v>
      </c>
      <c r="I41493" s="1" t="s">
        <v>104</v>
      </c>
      <c r="J41493" s="1" t="s">
        <v>46</v>
      </c>
      <c r="K41493">
        <v>3889</v>
      </c>
      <c r="L41493">
        <v>1867</v>
      </c>
      <c r="M41493">
        <v>9.2568783749035696E-3</v>
      </c>
      <c r="N41493">
        <v>1.9282271023031601E-2</v>
      </c>
    </row>
    <row r="41494" spans="1:14" x14ac:dyDescent="0.25">
      <c r="A41494" s="1" t="s">
        <v>14</v>
      </c>
      <c r="B41494" s="1" t="s">
        <v>15</v>
      </c>
      <c r="C41494" s="1" t="s">
        <v>105</v>
      </c>
      <c r="D41494">
        <v>0</v>
      </c>
      <c r="E41494" s="1" t="s">
        <v>162</v>
      </c>
      <c r="F41494" s="1" t="s">
        <v>34</v>
      </c>
      <c r="G41494" s="1" t="s">
        <v>20</v>
      </c>
      <c r="H41494" s="1" t="s">
        <v>68</v>
      </c>
      <c r="I41494" s="1" t="s">
        <v>104</v>
      </c>
      <c r="J41494" s="1" t="s">
        <v>46</v>
      </c>
      <c r="K41494">
        <v>44573</v>
      </c>
      <c r="L41494">
        <v>20531</v>
      </c>
      <c r="M41494">
        <v>0</v>
      </c>
      <c r="N41494">
        <v>0</v>
      </c>
    </row>
    <row r="41495" spans="1:14" x14ac:dyDescent="0.25">
      <c r="A41495" s="1" t="s">
        <v>14</v>
      </c>
      <c r="B41495" s="1" t="s">
        <v>22</v>
      </c>
      <c r="C41495" s="1" t="s">
        <v>105</v>
      </c>
      <c r="D41495">
        <v>0</v>
      </c>
      <c r="E41495" s="1" t="s">
        <v>162</v>
      </c>
      <c r="F41495" s="1" t="s">
        <v>34</v>
      </c>
      <c r="G41495" s="1" t="s">
        <v>20</v>
      </c>
      <c r="H41495" s="1" t="s">
        <v>68</v>
      </c>
      <c r="I41495" s="1" t="s">
        <v>104</v>
      </c>
      <c r="J41495" s="1" t="s">
        <v>46</v>
      </c>
      <c r="K41495">
        <v>51419</v>
      </c>
      <c r="L41495">
        <v>23194</v>
      </c>
      <c r="M41495">
        <v>0</v>
      </c>
      <c r="N41495">
        <v>0</v>
      </c>
    </row>
    <row r="41496" spans="1:14" x14ac:dyDescent="0.25">
      <c r="A41496" s="1" t="s">
        <v>14</v>
      </c>
      <c r="B41496" s="1" t="s">
        <v>23</v>
      </c>
      <c r="C41496" s="1" t="s">
        <v>105</v>
      </c>
      <c r="D41496">
        <v>0</v>
      </c>
      <c r="E41496" s="1" t="s">
        <v>162</v>
      </c>
      <c r="F41496" s="1" t="s">
        <v>34</v>
      </c>
      <c r="G41496" s="1" t="s">
        <v>20</v>
      </c>
      <c r="H41496" s="1" t="s">
        <v>68</v>
      </c>
      <c r="I41496" s="1" t="s">
        <v>104</v>
      </c>
      <c r="J41496" s="1" t="s">
        <v>46</v>
      </c>
      <c r="K41496">
        <v>42398</v>
      </c>
      <c r="L41496">
        <v>22235</v>
      </c>
      <c r="M41496">
        <v>0</v>
      </c>
      <c r="N41496">
        <v>0</v>
      </c>
    </row>
    <row r="41497" spans="1:14" x14ac:dyDescent="0.25">
      <c r="A41497" s="1" t="s">
        <v>14</v>
      </c>
      <c r="B41497" s="1" t="s">
        <v>24</v>
      </c>
      <c r="C41497" s="1" t="s">
        <v>105</v>
      </c>
      <c r="D41497">
        <v>0</v>
      </c>
      <c r="E41497" s="1" t="s">
        <v>162</v>
      </c>
      <c r="F41497" s="1" t="s">
        <v>34</v>
      </c>
      <c r="G41497" s="1" t="s">
        <v>20</v>
      </c>
      <c r="H41497" s="1" t="s">
        <v>68</v>
      </c>
      <c r="I41497" s="1" t="s">
        <v>104</v>
      </c>
      <c r="J41497" s="1" t="s">
        <v>46</v>
      </c>
      <c r="K41497">
        <v>28103</v>
      </c>
      <c r="L41497">
        <v>15705</v>
      </c>
      <c r="M41497">
        <v>0</v>
      </c>
      <c r="N41497">
        <v>0</v>
      </c>
    </row>
    <row r="41498" spans="1:14" x14ac:dyDescent="0.25">
      <c r="A41498" s="1" t="s">
        <v>14</v>
      </c>
      <c r="B41498" s="1" t="s">
        <v>25</v>
      </c>
      <c r="C41498" s="1" t="s">
        <v>105</v>
      </c>
      <c r="D41498">
        <v>0</v>
      </c>
      <c r="E41498" s="1" t="s">
        <v>162</v>
      </c>
      <c r="F41498" s="1" t="s">
        <v>34</v>
      </c>
      <c r="G41498" s="1" t="s">
        <v>20</v>
      </c>
      <c r="H41498" s="1" t="s">
        <v>68</v>
      </c>
      <c r="I41498" s="1" t="s">
        <v>104</v>
      </c>
      <c r="J41498" s="1" t="s">
        <v>46</v>
      </c>
      <c r="K41498">
        <v>19328</v>
      </c>
      <c r="L41498">
        <v>10715</v>
      </c>
      <c r="M41498">
        <v>0</v>
      </c>
      <c r="N41498">
        <v>0</v>
      </c>
    </row>
    <row r="41499" spans="1:14" x14ac:dyDescent="0.25">
      <c r="A41499" s="1" t="s">
        <v>14</v>
      </c>
      <c r="B41499" s="1" t="s">
        <v>26</v>
      </c>
      <c r="C41499" s="1" t="s">
        <v>105</v>
      </c>
      <c r="D41499">
        <v>-5.0000000000000002E-5</v>
      </c>
      <c r="E41499" s="1" t="s">
        <v>162</v>
      </c>
      <c r="F41499" s="1" t="s">
        <v>34</v>
      </c>
      <c r="G41499" s="1" t="s">
        <v>20</v>
      </c>
      <c r="H41499" s="1" t="s">
        <v>68</v>
      </c>
      <c r="I41499" s="1" t="s">
        <v>104</v>
      </c>
      <c r="J41499" s="1" t="s">
        <v>46</v>
      </c>
      <c r="K41499">
        <v>13664</v>
      </c>
      <c r="L41499">
        <v>7371</v>
      </c>
      <c r="M41499">
        <v>-3.6592505854800901E-4</v>
      </c>
      <c r="N41499">
        <v>-6.7833401166734499E-4</v>
      </c>
    </row>
    <row r="41500" spans="1:14" x14ac:dyDescent="0.25">
      <c r="A41500" s="1" t="s">
        <v>14</v>
      </c>
      <c r="B41500" s="1" t="s">
        <v>27</v>
      </c>
      <c r="C41500" s="1" t="s">
        <v>105</v>
      </c>
      <c r="D41500">
        <v>-4.0000000000000003E-5</v>
      </c>
      <c r="E41500" s="1" t="s">
        <v>162</v>
      </c>
      <c r="F41500" s="1" t="s">
        <v>34</v>
      </c>
      <c r="G41500" s="1" t="s">
        <v>20</v>
      </c>
      <c r="H41500" s="1" t="s">
        <v>68</v>
      </c>
      <c r="I41500" s="1" t="s">
        <v>104</v>
      </c>
      <c r="J41500" s="1" t="s">
        <v>46</v>
      </c>
      <c r="K41500">
        <v>11161</v>
      </c>
      <c r="L41500">
        <v>5871</v>
      </c>
      <c r="M41500">
        <v>-3.5839082519487499E-4</v>
      </c>
      <c r="N41500">
        <v>-6.8131493783001203E-4</v>
      </c>
    </row>
    <row r="41501" spans="1:14" x14ac:dyDescent="0.25">
      <c r="A41501" s="1" t="s">
        <v>14</v>
      </c>
      <c r="B41501" s="1" t="s">
        <v>28</v>
      </c>
      <c r="C41501" s="1" t="s">
        <v>105</v>
      </c>
      <c r="D41501">
        <v>-4.8999999999999998E-4</v>
      </c>
      <c r="E41501" s="1" t="s">
        <v>162</v>
      </c>
      <c r="F41501" s="1" t="s">
        <v>34</v>
      </c>
      <c r="G41501" s="1" t="s">
        <v>20</v>
      </c>
      <c r="H41501" s="1" t="s">
        <v>68</v>
      </c>
      <c r="I41501" s="1" t="s">
        <v>104</v>
      </c>
      <c r="J41501" s="1" t="s">
        <v>46</v>
      </c>
      <c r="K41501">
        <v>7946</v>
      </c>
      <c r="L41501">
        <v>4308</v>
      </c>
      <c r="M41501">
        <v>-6.1666247168386604E-3</v>
      </c>
      <c r="N41501">
        <v>-1.1374187558031599E-2</v>
      </c>
    </row>
    <row r="41502" spans="1:14" x14ac:dyDescent="0.25">
      <c r="A41502" s="1" t="s">
        <v>14</v>
      </c>
      <c r="B41502" s="1" t="s">
        <v>29</v>
      </c>
      <c r="C41502" s="1" t="s">
        <v>105</v>
      </c>
      <c r="D41502">
        <v>0</v>
      </c>
      <c r="E41502" s="1" t="s">
        <v>162</v>
      </c>
      <c r="F41502" s="1" t="s">
        <v>34</v>
      </c>
      <c r="G41502" s="1" t="s">
        <v>20</v>
      </c>
      <c r="H41502" s="1" t="s">
        <v>68</v>
      </c>
      <c r="I41502" s="1" t="s">
        <v>104</v>
      </c>
      <c r="J41502" s="1" t="s">
        <v>46</v>
      </c>
      <c r="K41502">
        <v>5340</v>
      </c>
      <c r="L41502">
        <v>2909</v>
      </c>
      <c r="M41502">
        <v>0</v>
      </c>
      <c r="N41502">
        <v>0</v>
      </c>
    </row>
    <row r="41503" spans="1:14" x14ac:dyDescent="0.25">
      <c r="A41503" s="1" t="s">
        <v>14</v>
      </c>
      <c r="B41503" s="1" t="s">
        <v>30</v>
      </c>
      <c r="C41503" s="1" t="s">
        <v>105</v>
      </c>
      <c r="D41503">
        <v>-1.23E-3</v>
      </c>
      <c r="E41503" s="1" t="s">
        <v>162</v>
      </c>
      <c r="F41503" s="1" t="s">
        <v>34</v>
      </c>
      <c r="G41503" s="1" t="s">
        <v>20</v>
      </c>
      <c r="H41503" s="1" t="s">
        <v>68</v>
      </c>
      <c r="I41503" s="1" t="s">
        <v>104</v>
      </c>
      <c r="J41503" s="1" t="s">
        <v>46</v>
      </c>
      <c r="K41503">
        <v>3889</v>
      </c>
      <c r="L41503">
        <v>2022</v>
      </c>
      <c r="M41503">
        <v>-3.16276677809205E-2</v>
      </c>
      <c r="N41503">
        <v>-6.0830860534124599E-2</v>
      </c>
    </row>
    <row r="41504" spans="1:14" x14ac:dyDescent="0.25">
      <c r="A41504" s="1" t="s">
        <v>32</v>
      </c>
      <c r="B41504" s="1" t="s">
        <v>15</v>
      </c>
      <c r="C41504" s="1" t="s">
        <v>105</v>
      </c>
      <c r="D41504">
        <v>0</v>
      </c>
      <c r="E41504" s="1" t="s">
        <v>162</v>
      </c>
      <c r="F41504" s="1" t="s">
        <v>34</v>
      </c>
      <c r="G41504" s="1" t="s">
        <v>20</v>
      </c>
      <c r="H41504" s="1" t="s">
        <v>68</v>
      </c>
      <c r="I41504" s="1" t="s">
        <v>104</v>
      </c>
      <c r="J41504" s="1" t="s">
        <v>46</v>
      </c>
      <c r="K41504">
        <v>44573</v>
      </c>
      <c r="L41504">
        <v>24042</v>
      </c>
      <c r="M41504">
        <v>0</v>
      </c>
      <c r="N41504">
        <v>0</v>
      </c>
    </row>
    <row r="41505" spans="1:14" x14ac:dyDescent="0.25">
      <c r="A41505" s="1" t="s">
        <v>32</v>
      </c>
      <c r="B41505" s="1" t="s">
        <v>22</v>
      </c>
      <c r="C41505" s="1" t="s">
        <v>105</v>
      </c>
      <c r="D41505">
        <v>0</v>
      </c>
      <c r="E41505" s="1" t="s">
        <v>162</v>
      </c>
      <c r="F41505" s="1" t="s">
        <v>34</v>
      </c>
      <c r="G41505" s="1" t="s">
        <v>20</v>
      </c>
      <c r="H41505" s="1" t="s">
        <v>68</v>
      </c>
      <c r="I41505" s="1" t="s">
        <v>104</v>
      </c>
      <c r="J41505" s="1" t="s">
        <v>46</v>
      </c>
      <c r="K41505">
        <v>51419</v>
      </c>
      <c r="L41505">
        <v>28225</v>
      </c>
      <c r="M41505">
        <v>0</v>
      </c>
      <c r="N41505">
        <v>0</v>
      </c>
    </row>
    <row r="41506" spans="1:14" x14ac:dyDescent="0.25">
      <c r="A41506" s="1" t="s">
        <v>32</v>
      </c>
      <c r="B41506" s="1" t="s">
        <v>23</v>
      </c>
      <c r="C41506" s="1" t="s">
        <v>105</v>
      </c>
      <c r="D41506">
        <v>0</v>
      </c>
      <c r="E41506" s="1" t="s">
        <v>162</v>
      </c>
      <c r="F41506" s="1" t="s">
        <v>34</v>
      </c>
      <c r="G41506" s="1" t="s">
        <v>20</v>
      </c>
      <c r="H41506" s="1" t="s">
        <v>68</v>
      </c>
      <c r="I41506" s="1" t="s">
        <v>104</v>
      </c>
      <c r="J41506" s="1" t="s">
        <v>46</v>
      </c>
      <c r="K41506">
        <v>42398</v>
      </c>
      <c r="L41506">
        <v>20163</v>
      </c>
      <c r="M41506">
        <v>0</v>
      </c>
      <c r="N41506">
        <v>0</v>
      </c>
    </row>
    <row r="41507" spans="1:14" x14ac:dyDescent="0.25">
      <c r="A41507" s="1" t="s">
        <v>32</v>
      </c>
      <c r="B41507" s="1" t="s">
        <v>24</v>
      </c>
      <c r="C41507" s="1" t="s">
        <v>105</v>
      </c>
      <c r="D41507">
        <v>0</v>
      </c>
      <c r="E41507" s="1" t="s">
        <v>162</v>
      </c>
      <c r="F41507" s="1" t="s">
        <v>34</v>
      </c>
      <c r="G41507" s="1" t="s">
        <v>20</v>
      </c>
      <c r="H41507" s="1" t="s">
        <v>68</v>
      </c>
      <c r="I41507" s="1" t="s">
        <v>104</v>
      </c>
      <c r="J41507" s="1" t="s">
        <v>46</v>
      </c>
      <c r="K41507">
        <v>28103</v>
      </c>
      <c r="L41507">
        <v>12398</v>
      </c>
      <c r="M41507">
        <v>0</v>
      </c>
      <c r="N41507">
        <v>0</v>
      </c>
    </row>
    <row r="41508" spans="1:14" x14ac:dyDescent="0.25">
      <c r="A41508" s="1" t="s">
        <v>32</v>
      </c>
      <c r="B41508" s="1" t="s">
        <v>25</v>
      </c>
      <c r="C41508" s="1" t="s">
        <v>105</v>
      </c>
      <c r="D41508">
        <v>0</v>
      </c>
      <c r="E41508" s="1" t="s">
        <v>162</v>
      </c>
      <c r="F41508" s="1" t="s">
        <v>34</v>
      </c>
      <c r="G41508" s="1" t="s">
        <v>20</v>
      </c>
      <c r="H41508" s="1" t="s">
        <v>68</v>
      </c>
      <c r="I41508" s="1" t="s">
        <v>104</v>
      </c>
      <c r="J41508" s="1" t="s">
        <v>46</v>
      </c>
      <c r="K41508">
        <v>19328</v>
      </c>
      <c r="L41508">
        <v>8613</v>
      </c>
      <c r="M41508">
        <v>0</v>
      </c>
      <c r="N41508">
        <v>0</v>
      </c>
    </row>
    <row r="41509" spans="1:14" x14ac:dyDescent="0.25">
      <c r="A41509" s="1" t="s">
        <v>32</v>
      </c>
      <c r="B41509" s="1" t="s">
        <v>26</v>
      </c>
      <c r="C41509" s="1" t="s">
        <v>105</v>
      </c>
      <c r="D41509">
        <v>-1.0000000000000001E-5</v>
      </c>
      <c r="E41509" s="1" t="s">
        <v>162</v>
      </c>
      <c r="F41509" s="1" t="s">
        <v>34</v>
      </c>
      <c r="G41509" s="1" t="s">
        <v>20</v>
      </c>
      <c r="H41509" s="1" t="s">
        <v>68</v>
      </c>
      <c r="I41509" s="1" t="s">
        <v>104</v>
      </c>
      <c r="J41509" s="1" t="s">
        <v>46</v>
      </c>
      <c r="K41509">
        <v>13664</v>
      </c>
      <c r="L41509">
        <v>6293</v>
      </c>
      <c r="M41509">
        <v>-7.3185011709601901E-5</v>
      </c>
      <c r="N41509">
        <v>-1.5890672175432999E-4</v>
      </c>
    </row>
    <row r="41510" spans="1:14" x14ac:dyDescent="0.25">
      <c r="A41510" s="1" t="s">
        <v>32</v>
      </c>
      <c r="B41510" s="1" t="s">
        <v>27</v>
      </c>
      <c r="C41510" s="1" t="s">
        <v>105</v>
      </c>
      <c r="D41510">
        <v>-6.9999999999999994E-5</v>
      </c>
      <c r="E41510" s="1" t="s">
        <v>162</v>
      </c>
      <c r="F41510" s="1" t="s">
        <v>34</v>
      </c>
      <c r="G41510" s="1" t="s">
        <v>20</v>
      </c>
      <c r="H41510" s="1" t="s">
        <v>68</v>
      </c>
      <c r="I41510" s="1" t="s">
        <v>104</v>
      </c>
      <c r="J41510" s="1" t="s">
        <v>46</v>
      </c>
      <c r="K41510">
        <v>11161</v>
      </c>
      <c r="L41510">
        <v>5290</v>
      </c>
      <c r="M41510">
        <v>-6.2718394409103095E-4</v>
      </c>
      <c r="N41510">
        <v>-1.32325141776938E-3</v>
      </c>
    </row>
    <row r="41511" spans="1:14" x14ac:dyDescent="0.25">
      <c r="A41511" s="1" t="s">
        <v>32</v>
      </c>
      <c r="B41511" s="1" t="s">
        <v>28</v>
      </c>
      <c r="C41511" s="1" t="s">
        <v>105</v>
      </c>
      <c r="D41511">
        <v>-6.0999999999999997E-4</v>
      </c>
      <c r="E41511" s="1" t="s">
        <v>162</v>
      </c>
      <c r="F41511" s="1" t="s">
        <v>34</v>
      </c>
      <c r="G41511" s="1" t="s">
        <v>20</v>
      </c>
      <c r="H41511" s="1" t="s">
        <v>68</v>
      </c>
      <c r="I41511" s="1" t="s">
        <v>104</v>
      </c>
      <c r="J41511" s="1" t="s">
        <v>46</v>
      </c>
      <c r="K41511">
        <v>7946</v>
      </c>
      <c r="L41511">
        <v>3638</v>
      </c>
      <c r="M41511">
        <v>-7.6768185250440501E-3</v>
      </c>
      <c r="N41511">
        <v>-1.6767454645409598E-2</v>
      </c>
    </row>
    <row r="41512" spans="1:14" x14ac:dyDescent="0.25">
      <c r="A41512" s="1" t="s">
        <v>32</v>
      </c>
      <c r="B41512" s="1" t="s">
        <v>29</v>
      </c>
      <c r="C41512" s="1" t="s">
        <v>105</v>
      </c>
      <c r="D41512">
        <v>-4.0999999999999999E-4</v>
      </c>
      <c r="E41512" s="1" t="s">
        <v>162</v>
      </c>
      <c r="F41512" s="1" t="s">
        <v>34</v>
      </c>
      <c r="G41512" s="1" t="s">
        <v>20</v>
      </c>
      <c r="H41512" s="1" t="s">
        <v>68</v>
      </c>
      <c r="I41512" s="1" t="s">
        <v>104</v>
      </c>
      <c r="J41512" s="1" t="s">
        <v>46</v>
      </c>
      <c r="K41512">
        <v>5340</v>
      </c>
      <c r="L41512">
        <v>2431</v>
      </c>
      <c r="M41512">
        <v>-7.6779026217228498E-3</v>
      </c>
      <c r="N41512">
        <v>-1.68654874537227E-2</v>
      </c>
    </row>
    <row r="41513" spans="1:14" x14ac:dyDescent="0.25">
      <c r="A41513" s="1" t="s">
        <v>32</v>
      </c>
      <c r="B41513" s="1" t="s">
        <v>30</v>
      </c>
      <c r="C41513" s="1" t="s">
        <v>105</v>
      </c>
      <c r="D41513">
        <v>-1.7000000000000001E-4</v>
      </c>
      <c r="E41513" s="1" t="s">
        <v>162</v>
      </c>
      <c r="F41513" s="1" t="s">
        <v>34</v>
      </c>
      <c r="G41513" s="1" t="s">
        <v>20</v>
      </c>
      <c r="H41513" s="1" t="s">
        <v>68</v>
      </c>
      <c r="I41513" s="1" t="s">
        <v>104</v>
      </c>
      <c r="J41513" s="1" t="s">
        <v>46</v>
      </c>
      <c r="K41513">
        <v>3889</v>
      </c>
      <c r="L41513">
        <v>1867</v>
      </c>
      <c r="M41513">
        <v>-4.3713036770377999E-3</v>
      </c>
      <c r="N41513">
        <v>-9.1055168719871397E-3</v>
      </c>
    </row>
    <row r="41514" spans="1:14" x14ac:dyDescent="0.25">
      <c r="A41514" s="1" t="s">
        <v>14</v>
      </c>
      <c r="B41514" s="1" t="s">
        <v>15</v>
      </c>
      <c r="C41514" s="1" t="s">
        <v>106</v>
      </c>
      <c r="D41514">
        <v>0</v>
      </c>
      <c r="E41514" s="1" t="s">
        <v>162</v>
      </c>
      <c r="F41514" s="1" t="s">
        <v>36</v>
      </c>
      <c r="G41514" s="1" t="s">
        <v>20</v>
      </c>
      <c r="H41514" s="1" t="s">
        <v>68</v>
      </c>
      <c r="I41514" s="1" t="s">
        <v>104</v>
      </c>
      <c r="J41514" s="1" t="s">
        <v>46</v>
      </c>
      <c r="K41514">
        <v>44573</v>
      </c>
      <c r="L41514">
        <v>20531</v>
      </c>
      <c r="M41514">
        <v>0</v>
      </c>
      <c r="N41514">
        <v>0</v>
      </c>
    </row>
    <row r="41515" spans="1:14" x14ac:dyDescent="0.25">
      <c r="A41515" s="1" t="s">
        <v>14</v>
      </c>
      <c r="B41515" s="1" t="s">
        <v>22</v>
      </c>
      <c r="C41515" s="1" t="s">
        <v>106</v>
      </c>
      <c r="D41515">
        <v>0</v>
      </c>
      <c r="E41515" s="1" t="s">
        <v>162</v>
      </c>
      <c r="F41515" s="1" t="s">
        <v>36</v>
      </c>
      <c r="G41515" s="1" t="s">
        <v>20</v>
      </c>
      <c r="H41515" s="1" t="s">
        <v>68</v>
      </c>
      <c r="I41515" s="1" t="s">
        <v>104</v>
      </c>
      <c r="J41515" s="1" t="s">
        <v>46</v>
      </c>
      <c r="K41515">
        <v>51419</v>
      </c>
      <c r="L41515">
        <v>23194</v>
      </c>
      <c r="M41515">
        <v>0</v>
      </c>
      <c r="N41515">
        <v>0</v>
      </c>
    </row>
    <row r="41516" spans="1:14" x14ac:dyDescent="0.25">
      <c r="A41516" s="1" t="s">
        <v>14</v>
      </c>
      <c r="B41516" s="1" t="s">
        <v>23</v>
      </c>
      <c r="C41516" s="1" t="s">
        <v>106</v>
      </c>
      <c r="D41516">
        <v>0</v>
      </c>
      <c r="E41516" s="1" t="s">
        <v>162</v>
      </c>
      <c r="F41516" s="1" t="s">
        <v>36</v>
      </c>
      <c r="G41516" s="1" t="s">
        <v>20</v>
      </c>
      <c r="H41516" s="1" t="s">
        <v>68</v>
      </c>
      <c r="I41516" s="1" t="s">
        <v>104</v>
      </c>
      <c r="J41516" s="1" t="s">
        <v>46</v>
      </c>
      <c r="K41516">
        <v>42398</v>
      </c>
      <c r="L41516">
        <v>22235</v>
      </c>
      <c r="M41516">
        <v>0</v>
      </c>
      <c r="N41516">
        <v>0</v>
      </c>
    </row>
    <row r="41517" spans="1:14" x14ac:dyDescent="0.25">
      <c r="A41517" s="1" t="s">
        <v>14</v>
      </c>
      <c r="B41517" s="1" t="s">
        <v>24</v>
      </c>
      <c r="C41517" s="1" t="s">
        <v>106</v>
      </c>
      <c r="D41517">
        <v>0</v>
      </c>
      <c r="E41517" s="1" t="s">
        <v>162</v>
      </c>
      <c r="F41517" s="1" t="s">
        <v>36</v>
      </c>
      <c r="G41517" s="1" t="s">
        <v>20</v>
      </c>
      <c r="H41517" s="1" t="s">
        <v>68</v>
      </c>
      <c r="I41517" s="1" t="s">
        <v>104</v>
      </c>
      <c r="J41517" s="1" t="s">
        <v>46</v>
      </c>
      <c r="K41517">
        <v>28103</v>
      </c>
      <c r="L41517">
        <v>15705</v>
      </c>
      <c r="M41517">
        <v>0</v>
      </c>
      <c r="N41517">
        <v>0</v>
      </c>
    </row>
    <row r="41518" spans="1:14" x14ac:dyDescent="0.25">
      <c r="A41518" s="1" t="s">
        <v>14</v>
      </c>
      <c r="B41518" s="1" t="s">
        <v>25</v>
      </c>
      <c r="C41518" s="1" t="s">
        <v>106</v>
      </c>
      <c r="D41518">
        <v>0</v>
      </c>
      <c r="E41518" s="1" t="s">
        <v>162</v>
      </c>
      <c r="F41518" s="1" t="s">
        <v>36</v>
      </c>
      <c r="G41518" s="1" t="s">
        <v>20</v>
      </c>
      <c r="H41518" s="1" t="s">
        <v>68</v>
      </c>
      <c r="I41518" s="1" t="s">
        <v>104</v>
      </c>
      <c r="J41518" s="1" t="s">
        <v>46</v>
      </c>
      <c r="K41518">
        <v>19328</v>
      </c>
      <c r="L41518">
        <v>10715</v>
      </c>
      <c r="M41518">
        <v>0</v>
      </c>
      <c r="N41518">
        <v>0</v>
      </c>
    </row>
    <row r="41519" spans="1:14" x14ac:dyDescent="0.25">
      <c r="A41519" s="1" t="s">
        <v>14</v>
      </c>
      <c r="B41519" s="1" t="s">
        <v>26</v>
      </c>
      <c r="C41519" s="1" t="s">
        <v>106</v>
      </c>
      <c r="D41519">
        <v>9.0000000000000006E-5</v>
      </c>
      <c r="E41519" s="1" t="s">
        <v>162</v>
      </c>
      <c r="F41519" s="1" t="s">
        <v>36</v>
      </c>
      <c r="G41519" s="1" t="s">
        <v>20</v>
      </c>
      <c r="H41519" s="1" t="s">
        <v>68</v>
      </c>
      <c r="I41519" s="1" t="s">
        <v>104</v>
      </c>
      <c r="J41519" s="1" t="s">
        <v>46</v>
      </c>
      <c r="K41519">
        <v>13664</v>
      </c>
      <c r="L41519">
        <v>7371</v>
      </c>
      <c r="M41519">
        <v>6.5866510538641705E-4</v>
      </c>
      <c r="N41519">
        <v>1.2210012210012199E-3</v>
      </c>
    </row>
    <row r="41520" spans="1:14" x14ac:dyDescent="0.25">
      <c r="A41520" s="1" t="s">
        <v>14</v>
      </c>
      <c r="B41520" s="1" t="s">
        <v>27</v>
      </c>
      <c r="C41520" s="1" t="s">
        <v>106</v>
      </c>
      <c r="D41520">
        <v>2.1000000000000001E-4</v>
      </c>
      <c r="E41520" s="1" t="s">
        <v>162</v>
      </c>
      <c r="F41520" s="1" t="s">
        <v>36</v>
      </c>
      <c r="G41520" s="1" t="s">
        <v>20</v>
      </c>
      <c r="H41520" s="1" t="s">
        <v>68</v>
      </c>
      <c r="I41520" s="1" t="s">
        <v>104</v>
      </c>
      <c r="J41520" s="1" t="s">
        <v>46</v>
      </c>
      <c r="K41520">
        <v>11161</v>
      </c>
      <c r="L41520">
        <v>5871</v>
      </c>
      <c r="M41520">
        <v>1.88155183227309E-3</v>
      </c>
      <c r="N41520">
        <v>3.5769034236075598E-3</v>
      </c>
    </row>
    <row r="41521" spans="1:14" x14ac:dyDescent="0.25">
      <c r="A41521" s="1" t="s">
        <v>14</v>
      </c>
      <c r="B41521" s="1" t="s">
        <v>28</v>
      </c>
      <c r="C41521" s="1" t="s">
        <v>106</v>
      </c>
      <c r="D41521">
        <v>5.0000000000000002E-5</v>
      </c>
      <c r="E41521" s="1" t="s">
        <v>162</v>
      </c>
      <c r="F41521" s="1" t="s">
        <v>36</v>
      </c>
      <c r="G41521" s="1" t="s">
        <v>20</v>
      </c>
      <c r="H41521" s="1" t="s">
        <v>68</v>
      </c>
      <c r="I41521" s="1" t="s">
        <v>104</v>
      </c>
      <c r="J41521" s="1" t="s">
        <v>46</v>
      </c>
      <c r="K41521">
        <v>7946</v>
      </c>
      <c r="L41521">
        <v>4308</v>
      </c>
      <c r="M41521">
        <v>6.2924742008557796E-4</v>
      </c>
      <c r="N41521">
        <v>1.1606313834726101E-3</v>
      </c>
    </row>
    <row r="41522" spans="1:14" x14ac:dyDescent="0.25">
      <c r="A41522" s="1" t="s">
        <v>14</v>
      </c>
      <c r="B41522" s="1" t="s">
        <v>29</v>
      </c>
      <c r="C41522" s="1" t="s">
        <v>106</v>
      </c>
      <c r="D41522">
        <v>5.1999999999999995E-4</v>
      </c>
      <c r="E41522" s="1" t="s">
        <v>162</v>
      </c>
      <c r="F41522" s="1" t="s">
        <v>36</v>
      </c>
      <c r="G41522" s="1" t="s">
        <v>20</v>
      </c>
      <c r="H41522" s="1" t="s">
        <v>68</v>
      </c>
      <c r="I41522" s="1" t="s">
        <v>104</v>
      </c>
      <c r="J41522" s="1" t="s">
        <v>46</v>
      </c>
      <c r="K41522">
        <v>5340</v>
      </c>
      <c r="L41522">
        <v>2909</v>
      </c>
      <c r="M41522">
        <v>9.7378277153558103E-3</v>
      </c>
      <c r="N41522">
        <v>1.7875558611206599E-2</v>
      </c>
    </row>
    <row r="41523" spans="1:14" x14ac:dyDescent="0.25">
      <c r="A41523" s="1" t="s">
        <v>14</v>
      </c>
      <c r="B41523" s="1" t="s">
        <v>30</v>
      </c>
      <c r="C41523" s="1" t="s">
        <v>106</v>
      </c>
      <c r="D41523">
        <v>5.1000000000000004E-4</v>
      </c>
      <c r="E41523" s="1" t="s">
        <v>162</v>
      </c>
      <c r="F41523" s="1" t="s">
        <v>36</v>
      </c>
      <c r="G41523" s="1" t="s">
        <v>20</v>
      </c>
      <c r="H41523" s="1" t="s">
        <v>68</v>
      </c>
      <c r="I41523" s="1" t="s">
        <v>104</v>
      </c>
      <c r="J41523" s="1" t="s">
        <v>46</v>
      </c>
      <c r="K41523">
        <v>3889</v>
      </c>
      <c r="L41523">
        <v>2022</v>
      </c>
      <c r="M41523">
        <v>1.3113911031113401E-2</v>
      </c>
      <c r="N41523">
        <v>2.52225519287834E-2</v>
      </c>
    </row>
    <row r="41524" spans="1:14" x14ac:dyDescent="0.25">
      <c r="A41524" s="1" t="s">
        <v>32</v>
      </c>
      <c r="B41524" s="1" t="s">
        <v>15</v>
      </c>
      <c r="C41524" s="1" t="s">
        <v>106</v>
      </c>
      <c r="D41524">
        <v>0</v>
      </c>
      <c r="E41524" s="1" t="s">
        <v>162</v>
      </c>
      <c r="F41524" s="1" t="s">
        <v>36</v>
      </c>
      <c r="G41524" s="1" t="s">
        <v>20</v>
      </c>
      <c r="H41524" s="1" t="s">
        <v>68</v>
      </c>
      <c r="I41524" s="1" t="s">
        <v>104</v>
      </c>
      <c r="J41524" s="1" t="s">
        <v>46</v>
      </c>
      <c r="K41524">
        <v>44573</v>
      </c>
      <c r="L41524">
        <v>24042</v>
      </c>
      <c r="M41524">
        <v>0</v>
      </c>
      <c r="N41524">
        <v>0</v>
      </c>
    </row>
    <row r="41525" spans="1:14" x14ac:dyDescent="0.25">
      <c r="A41525" s="1" t="s">
        <v>32</v>
      </c>
      <c r="B41525" s="1" t="s">
        <v>22</v>
      </c>
      <c r="C41525" s="1" t="s">
        <v>106</v>
      </c>
      <c r="D41525">
        <v>0</v>
      </c>
      <c r="E41525" s="1" t="s">
        <v>162</v>
      </c>
      <c r="F41525" s="1" t="s">
        <v>36</v>
      </c>
      <c r="G41525" s="1" t="s">
        <v>20</v>
      </c>
      <c r="H41525" s="1" t="s">
        <v>68</v>
      </c>
      <c r="I41525" s="1" t="s">
        <v>104</v>
      </c>
      <c r="J41525" s="1" t="s">
        <v>46</v>
      </c>
      <c r="K41525">
        <v>51419</v>
      </c>
      <c r="L41525">
        <v>28225</v>
      </c>
      <c r="M41525">
        <v>0</v>
      </c>
      <c r="N41525">
        <v>0</v>
      </c>
    </row>
    <row r="41526" spans="1:14" x14ac:dyDescent="0.25">
      <c r="A41526" s="1" t="s">
        <v>32</v>
      </c>
      <c r="B41526" s="1" t="s">
        <v>23</v>
      </c>
      <c r="C41526" s="1" t="s">
        <v>106</v>
      </c>
      <c r="D41526">
        <v>0</v>
      </c>
      <c r="E41526" s="1" t="s">
        <v>162</v>
      </c>
      <c r="F41526" s="1" t="s">
        <v>36</v>
      </c>
      <c r="G41526" s="1" t="s">
        <v>20</v>
      </c>
      <c r="H41526" s="1" t="s">
        <v>68</v>
      </c>
      <c r="I41526" s="1" t="s">
        <v>104</v>
      </c>
      <c r="J41526" s="1" t="s">
        <v>46</v>
      </c>
      <c r="K41526">
        <v>42398</v>
      </c>
      <c r="L41526">
        <v>20163</v>
      </c>
      <c r="M41526">
        <v>0</v>
      </c>
      <c r="N41526">
        <v>0</v>
      </c>
    </row>
    <row r="41527" spans="1:14" x14ac:dyDescent="0.25">
      <c r="A41527" s="1" t="s">
        <v>32</v>
      </c>
      <c r="B41527" s="1" t="s">
        <v>24</v>
      </c>
      <c r="C41527" s="1" t="s">
        <v>106</v>
      </c>
      <c r="D41527">
        <v>0</v>
      </c>
      <c r="E41527" s="1" t="s">
        <v>162</v>
      </c>
      <c r="F41527" s="1" t="s">
        <v>36</v>
      </c>
      <c r="G41527" s="1" t="s">
        <v>20</v>
      </c>
      <c r="H41527" s="1" t="s">
        <v>68</v>
      </c>
      <c r="I41527" s="1" t="s">
        <v>104</v>
      </c>
      <c r="J41527" s="1" t="s">
        <v>46</v>
      </c>
      <c r="K41527">
        <v>28103</v>
      </c>
      <c r="L41527">
        <v>12398</v>
      </c>
      <c r="M41527">
        <v>0</v>
      </c>
      <c r="N41527">
        <v>0</v>
      </c>
    </row>
    <row r="41528" spans="1:14" x14ac:dyDescent="0.25">
      <c r="A41528" s="1" t="s">
        <v>32</v>
      </c>
      <c r="B41528" s="1" t="s">
        <v>25</v>
      </c>
      <c r="C41528" s="1" t="s">
        <v>106</v>
      </c>
      <c r="D41528">
        <v>0</v>
      </c>
      <c r="E41528" s="1" t="s">
        <v>162</v>
      </c>
      <c r="F41528" s="1" t="s">
        <v>36</v>
      </c>
      <c r="G41528" s="1" t="s">
        <v>20</v>
      </c>
      <c r="H41528" s="1" t="s">
        <v>68</v>
      </c>
      <c r="I41528" s="1" t="s">
        <v>104</v>
      </c>
      <c r="J41528" s="1" t="s">
        <v>46</v>
      </c>
      <c r="K41528">
        <v>19328</v>
      </c>
      <c r="L41528">
        <v>8613</v>
      </c>
      <c r="M41528">
        <v>0</v>
      </c>
      <c r="N41528">
        <v>0</v>
      </c>
    </row>
    <row r="41529" spans="1:14" x14ac:dyDescent="0.25">
      <c r="A41529" s="1" t="s">
        <v>32</v>
      </c>
      <c r="B41529" s="1" t="s">
        <v>26</v>
      </c>
      <c r="C41529" s="1" t="s">
        <v>106</v>
      </c>
      <c r="D41529">
        <v>3.0000000000000001E-5</v>
      </c>
      <c r="E41529" s="1" t="s">
        <v>162</v>
      </c>
      <c r="F41529" s="1" t="s">
        <v>36</v>
      </c>
      <c r="G41529" s="1" t="s">
        <v>20</v>
      </c>
      <c r="H41529" s="1" t="s">
        <v>68</v>
      </c>
      <c r="I41529" s="1" t="s">
        <v>104</v>
      </c>
      <c r="J41529" s="1" t="s">
        <v>46</v>
      </c>
      <c r="K41529">
        <v>13664</v>
      </c>
      <c r="L41529">
        <v>6293</v>
      </c>
      <c r="M41529">
        <v>2.19555035128806E-4</v>
      </c>
      <c r="N41529">
        <v>4.7672016526299098E-4</v>
      </c>
    </row>
    <row r="41530" spans="1:14" x14ac:dyDescent="0.25">
      <c r="A41530" s="1" t="s">
        <v>32</v>
      </c>
      <c r="B41530" s="1" t="s">
        <v>27</v>
      </c>
      <c r="C41530" s="1" t="s">
        <v>106</v>
      </c>
      <c r="D41530">
        <v>6.0000000000000002E-5</v>
      </c>
      <c r="E41530" s="1" t="s">
        <v>162</v>
      </c>
      <c r="F41530" s="1" t="s">
        <v>36</v>
      </c>
      <c r="G41530" s="1" t="s">
        <v>20</v>
      </c>
      <c r="H41530" s="1" t="s">
        <v>68</v>
      </c>
      <c r="I41530" s="1" t="s">
        <v>104</v>
      </c>
      <c r="J41530" s="1" t="s">
        <v>46</v>
      </c>
      <c r="K41530">
        <v>11161</v>
      </c>
      <c r="L41530">
        <v>5290</v>
      </c>
      <c r="M41530">
        <v>5.3758623779231302E-4</v>
      </c>
      <c r="N41530">
        <v>1.1342155009451799E-3</v>
      </c>
    </row>
    <row r="41531" spans="1:14" x14ac:dyDescent="0.25">
      <c r="A41531" s="1" t="s">
        <v>32</v>
      </c>
      <c r="B41531" s="1" t="s">
        <v>28</v>
      </c>
      <c r="C41531" s="1" t="s">
        <v>106</v>
      </c>
      <c r="D41531">
        <v>6.9999999999999994E-5</v>
      </c>
      <c r="E41531" s="1" t="s">
        <v>162</v>
      </c>
      <c r="F41531" s="1" t="s">
        <v>36</v>
      </c>
      <c r="G41531" s="1" t="s">
        <v>20</v>
      </c>
      <c r="H41531" s="1" t="s">
        <v>68</v>
      </c>
      <c r="I41531" s="1" t="s">
        <v>104</v>
      </c>
      <c r="J41531" s="1" t="s">
        <v>46</v>
      </c>
      <c r="K41531">
        <v>7946</v>
      </c>
      <c r="L41531">
        <v>3638</v>
      </c>
      <c r="M41531">
        <v>8.8094638811980904E-4</v>
      </c>
      <c r="N41531">
        <v>1.92413413963716E-3</v>
      </c>
    </row>
    <row r="41532" spans="1:14" x14ac:dyDescent="0.25">
      <c r="A41532" s="1" t="s">
        <v>32</v>
      </c>
      <c r="B41532" s="1" t="s">
        <v>29</v>
      </c>
      <c r="C41532" s="1" t="s">
        <v>106</v>
      </c>
      <c r="D41532">
        <v>3.4000000000000002E-4</v>
      </c>
      <c r="E41532" s="1" t="s">
        <v>162</v>
      </c>
      <c r="F41532" s="1" t="s">
        <v>36</v>
      </c>
      <c r="G41532" s="1" t="s">
        <v>20</v>
      </c>
      <c r="H41532" s="1" t="s">
        <v>68</v>
      </c>
      <c r="I41532" s="1" t="s">
        <v>104</v>
      </c>
      <c r="J41532" s="1" t="s">
        <v>46</v>
      </c>
      <c r="K41532">
        <v>5340</v>
      </c>
      <c r="L41532">
        <v>2431</v>
      </c>
      <c r="M41532">
        <v>6.3670411985018698E-3</v>
      </c>
      <c r="N41532">
        <v>1.3986013986014E-2</v>
      </c>
    </row>
    <row r="41533" spans="1:14" x14ac:dyDescent="0.25">
      <c r="A41533" s="1" t="s">
        <v>32</v>
      </c>
      <c r="B41533" s="1" t="s">
        <v>30</v>
      </c>
      <c r="C41533" s="1" t="s">
        <v>106</v>
      </c>
      <c r="D41533">
        <v>1.0499999999999999E-3</v>
      </c>
      <c r="E41533" s="1" t="s">
        <v>162</v>
      </c>
      <c r="F41533" s="1" t="s">
        <v>36</v>
      </c>
      <c r="G41533" s="1" t="s">
        <v>20</v>
      </c>
      <c r="H41533" s="1" t="s">
        <v>68</v>
      </c>
      <c r="I41533" s="1" t="s">
        <v>104</v>
      </c>
      <c r="J41533" s="1" t="s">
        <v>46</v>
      </c>
      <c r="K41533">
        <v>3889</v>
      </c>
      <c r="L41533">
        <v>1867</v>
      </c>
      <c r="M41533">
        <v>2.6999228593468799E-2</v>
      </c>
      <c r="N41533">
        <v>5.62399571505088E-2</v>
      </c>
    </row>
    <row r="41534" spans="1:14" x14ac:dyDescent="0.25">
      <c r="A41534" s="1" t="s">
        <v>14</v>
      </c>
      <c r="B41534" s="1" t="s">
        <v>15</v>
      </c>
      <c r="C41534" s="1" t="s">
        <v>107</v>
      </c>
      <c r="D41534">
        <v>0</v>
      </c>
      <c r="E41534" s="1" t="s">
        <v>162</v>
      </c>
      <c r="F41534" s="1" t="s">
        <v>38</v>
      </c>
      <c r="G41534" s="1" t="s">
        <v>20</v>
      </c>
      <c r="H41534" s="1" t="s">
        <v>68</v>
      </c>
      <c r="I41534" s="1" t="s">
        <v>104</v>
      </c>
      <c r="J41534" s="1" t="s">
        <v>46</v>
      </c>
      <c r="K41534">
        <v>44573</v>
      </c>
      <c r="L41534">
        <v>20531</v>
      </c>
      <c r="M41534">
        <v>0</v>
      </c>
      <c r="N41534">
        <v>0</v>
      </c>
    </row>
    <row r="41535" spans="1:14" x14ac:dyDescent="0.25">
      <c r="A41535" s="1" t="s">
        <v>14</v>
      </c>
      <c r="B41535" s="1" t="s">
        <v>22</v>
      </c>
      <c r="C41535" s="1" t="s">
        <v>107</v>
      </c>
      <c r="D41535">
        <v>0</v>
      </c>
      <c r="E41535" s="1" t="s">
        <v>162</v>
      </c>
      <c r="F41535" s="1" t="s">
        <v>38</v>
      </c>
      <c r="G41535" s="1" t="s">
        <v>20</v>
      </c>
      <c r="H41535" s="1" t="s">
        <v>68</v>
      </c>
      <c r="I41535" s="1" t="s">
        <v>104</v>
      </c>
      <c r="J41535" s="1" t="s">
        <v>46</v>
      </c>
      <c r="K41535">
        <v>51419</v>
      </c>
      <c r="L41535">
        <v>23194</v>
      </c>
      <c r="M41535">
        <v>0</v>
      </c>
      <c r="N41535">
        <v>0</v>
      </c>
    </row>
    <row r="41536" spans="1:14" x14ac:dyDescent="0.25">
      <c r="A41536" s="1" t="s">
        <v>14</v>
      </c>
      <c r="B41536" s="1" t="s">
        <v>23</v>
      </c>
      <c r="C41536" s="1" t="s">
        <v>107</v>
      </c>
      <c r="D41536">
        <v>0</v>
      </c>
      <c r="E41536" s="1" t="s">
        <v>162</v>
      </c>
      <c r="F41536" s="1" t="s">
        <v>38</v>
      </c>
      <c r="G41536" s="1" t="s">
        <v>20</v>
      </c>
      <c r="H41536" s="1" t="s">
        <v>68</v>
      </c>
      <c r="I41536" s="1" t="s">
        <v>104</v>
      </c>
      <c r="J41536" s="1" t="s">
        <v>46</v>
      </c>
      <c r="K41536">
        <v>42398</v>
      </c>
      <c r="L41536">
        <v>22235</v>
      </c>
      <c r="M41536">
        <v>0</v>
      </c>
      <c r="N41536">
        <v>0</v>
      </c>
    </row>
    <row r="41537" spans="1:14" x14ac:dyDescent="0.25">
      <c r="A41537" s="1" t="s">
        <v>14</v>
      </c>
      <c r="B41537" s="1" t="s">
        <v>24</v>
      </c>
      <c r="C41537" s="1" t="s">
        <v>107</v>
      </c>
      <c r="D41537">
        <v>0</v>
      </c>
      <c r="E41537" s="1" t="s">
        <v>162</v>
      </c>
      <c r="F41537" s="1" t="s">
        <v>38</v>
      </c>
      <c r="G41537" s="1" t="s">
        <v>20</v>
      </c>
      <c r="H41537" s="1" t="s">
        <v>68</v>
      </c>
      <c r="I41537" s="1" t="s">
        <v>104</v>
      </c>
      <c r="J41537" s="1" t="s">
        <v>46</v>
      </c>
      <c r="K41537">
        <v>28103</v>
      </c>
      <c r="L41537">
        <v>15705</v>
      </c>
      <c r="M41537">
        <v>0</v>
      </c>
      <c r="N41537">
        <v>0</v>
      </c>
    </row>
    <row r="41538" spans="1:14" x14ac:dyDescent="0.25">
      <c r="A41538" s="1" t="s">
        <v>14</v>
      </c>
      <c r="B41538" s="1" t="s">
        <v>25</v>
      </c>
      <c r="C41538" s="1" t="s">
        <v>107</v>
      </c>
      <c r="D41538">
        <v>0</v>
      </c>
      <c r="E41538" s="1" t="s">
        <v>162</v>
      </c>
      <c r="F41538" s="1" t="s">
        <v>38</v>
      </c>
      <c r="G41538" s="1" t="s">
        <v>20</v>
      </c>
      <c r="H41538" s="1" t="s">
        <v>68</v>
      </c>
      <c r="I41538" s="1" t="s">
        <v>104</v>
      </c>
      <c r="J41538" s="1" t="s">
        <v>46</v>
      </c>
      <c r="K41538">
        <v>19328</v>
      </c>
      <c r="L41538">
        <v>10715</v>
      </c>
      <c r="M41538">
        <v>0</v>
      </c>
      <c r="N41538">
        <v>0</v>
      </c>
    </row>
    <row r="41539" spans="1:14" x14ac:dyDescent="0.25">
      <c r="A41539" s="1" t="s">
        <v>14</v>
      </c>
      <c r="B41539" s="1" t="s">
        <v>26</v>
      </c>
      <c r="C41539" s="1" t="s">
        <v>107</v>
      </c>
      <c r="D41539">
        <v>-6.9999999999999994E-5</v>
      </c>
      <c r="E41539" s="1" t="s">
        <v>162</v>
      </c>
      <c r="F41539" s="1" t="s">
        <v>38</v>
      </c>
      <c r="G41539" s="1" t="s">
        <v>20</v>
      </c>
      <c r="H41539" s="1" t="s">
        <v>68</v>
      </c>
      <c r="I41539" s="1" t="s">
        <v>104</v>
      </c>
      <c r="J41539" s="1" t="s">
        <v>46</v>
      </c>
      <c r="K41539">
        <v>13664</v>
      </c>
      <c r="L41539">
        <v>7371</v>
      </c>
      <c r="M41539">
        <v>-5.1229508196721303E-4</v>
      </c>
      <c r="N41539">
        <v>-9.4966761633428305E-4</v>
      </c>
    </row>
    <row r="41540" spans="1:14" x14ac:dyDescent="0.25">
      <c r="A41540" s="1" t="s">
        <v>14</v>
      </c>
      <c r="B41540" s="1" t="s">
        <v>27</v>
      </c>
      <c r="C41540" s="1" t="s">
        <v>107</v>
      </c>
      <c r="D41540">
        <v>-1.7000000000000001E-4</v>
      </c>
      <c r="E41540" s="1" t="s">
        <v>162</v>
      </c>
      <c r="F41540" s="1" t="s">
        <v>38</v>
      </c>
      <c r="G41540" s="1" t="s">
        <v>20</v>
      </c>
      <c r="H41540" s="1" t="s">
        <v>68</v>
      </c>
      <c r="I41540" s="1" t="s">
        <v>104</v>
      </c>
      <c r="J41540" s="1" t="s">
        <v>46</v>
      </c>
      <c r="K41540">
        <v>11161</v>
      </c>
      <c r="L41540">
        <v>5871</v>
      </c>
      <c r="M41540">
        <v>-1.52316100707822E-3</v>
      </c>
      <c r="N41540">
        <v>-2.8955884857775499E-3</v>
      </c>
    </row>
    <row r="41541" spans="1:14" x14ac:dyDescent="0.25">
      <c r="A41541" s="1" t="s">
        <v>14</v>
      </c>
      <c r="B41541" s="1" t="s">
        <v>28</v>
      </c>
      <c r="C41541" s="1" t="s">
        <v>107</v>
      </c>
      <c r="D41541">
        <v>-1.4999999999999999E-4</v>
      </c>
      <c r="E41541" s="1" t="s">
        <v>162</v>
      </c>
      <c r="F41541" s="1" t="s">
        <v>38</v>
      </c>
      <c r="G41541" s="1" t="s">
        <v>20</v>
      </c>
      <c r="H41541" s="1" t="s">
        <v>68</v>
      </c>
      <c r="I41541" s="1" t="s">
        <v>104</v>
      </c>
      <c r="J41541" s="1" t="s">
        <v>46</v>
      </c>
      <c r="K41541">
        <v>7946</v>
      </c>
      <c r="L41541">
        <v>4308</v>
      </c>
      <c r="M41541">
        <v>-1.88774226025673E-3</v>
      </c>
      <c r="N41541">
        <v>-3.4818941504178298E-3</v>
      </c>
    </row>
    <row r="41542" spans="1:14" x14ac:dyDescent="0.25">
      <c r="A41542" s="1" t="s">
        <v>14</v>
      </c>
      <c r="B41542" s="1" t="s">
        <v>29</v>
      </c>
      <c r="C41542" s="1" t="s">
        <v>107</v>
      </c>
      <c r="D41542">
        <v>-3.6999999999999999E-4</v>
      </c>
      <c r="E41542" s="1" t="s">
        <v>162</v>
      </c>
      <c r="F41542" s="1" t="s">
        <v>38</v>
      </c>
      <c r="G41542" s="1" t="s">
        <v>20</v>
      </c>
      <c r="H41542" s="1" t="s">
        <v>68</v>
      </c>
      <c r="I41542" s="1" t="s">
        <v>104</v>
      </c>
      <c r="J41542" s="1" t="s">
        <v>46</v>
      </c>
      <c r="K41542">
        <v>5340</v>
      </c>
      <c r="L41542">
        <v>2909</v>
      </c>
      <c r="M41542">
        <v>-6.9288389513108596E-3</v>
      </c>
      <c r="N41542">
        <v>-1.27191474733585E-2</v>
      </c>
    </row>
    <row r="41543" spans="1:14" x14ac:dyDescent="0.25">
      <c r="A41543" s="1" t="s">
        <v>14</v>
      </c>
      <c r="B41543" s="1" t="s">
        <v>30</v>
      </c>
      <c r="C41543" s="1" t="s">
        <v>107</v>
      </c>
      <c r="D41543">
        <v>-2.63E-3</v>
      </c>
      <c r="E41543" s="1" t="s">
        <v>162</v>
      </c>
      <c r="F41543" s="1" t="s">
        <v>38</v>
      </c>
      <c r="G41543" s="1" t="s">
        <v>20</v>
      </c>
      <c r="H41543" s="1" t="s">
        <v>68</v>
      </c>
      <c r="I41543" s="1" t="s">
        <v>104</v>
      </c>
      <c r="J41543" s="1" t="s">
        <v>46</v>
      </c>
      <c r="K41543">
        <v>3889</v>
      </c>
      <c r="L41543">
        <v>2022</v>
      </c>
      <c r="M41543">
        <v>-6.7626639238878905E-2</v>
      </c>
      <c r="N41543">
        <v>-0.13006923837784401</v>
      </c>
    </row>
    <row r="41544" spans="1:14" x14ac:dyDescent="0.25">
      <c r="A41544" s="1" t="s">
        <v>32</v>
      </c>
      <c r="B41544" s="1" t="s">
        <v>15</v>
      </c>
      <c r="C41544" s="1" t="s">
        <v>107</v>
      </c>
      <c r="D41544">
        <v>0</v>
      </c>
      <c r="E41544" s="1" t="s">
        <v>162</v>
      </c>
      <c r="F41544" s="1" t="s">
        <v>38</v>
      </c>
      <c r="G41544" s="1" t="s">
        <v>20</v>
      </c>
      <c r="H41544" s="1" t="s">
        <v>68</v>
      </c>
      <c r="I41544" s="1" t="s">
        <v>104</v>
      </c>
      <c r="J41544" s="1" t="s">
        <v>46</v>
      </c>
      <c r="K41544">
        <v>44573</v>
      </c>
      <c r="L41544">
        <v>24042</v>
      </c>
      <c r="M41544">
        <v>0</v>
      </c>
      <c r="N41544">
        <v>0</v>
      </c>
    </row>
    <row r="41545" spans="1:14" x14ac:dyDescent="0.25">
      <c r="A41545" s="1" t="s">
        <v>32</v>
      </c>
      <c r="B41545" s="1" t="s">
        <v>22</v>
      </c>
      <c r="C41545" s="1" t="s">
        <v>107</v>
      </c>
      <c r="D41545">
        <v>0</v>
      </c>
      <c r="E41545" s="1" t="s">
        <v>162</v>
      </c>
      <c r="F41545" s="1" t="s">
        <v>38</v>
      </c>
      <c r="G41545" s="1" t="s">
        <v>20</v>
      </c>
      <c r="H41545" s="1" t="s">
        <v>68</v>
      </c>
      <c r="I41545" s="1" t="s">
        <v>104</v>
      </c>
      <c r="J41545" s="1" t="s">
        <v>46</v>
      </c>
      <c r="K41545">
        <v>51419</v>
      </c>
      <c r="L41545">
        <v>28225</v>
      </c>
      <c r="M41545">
        <v>0</v>
      </c>
      <c r="N41545">
        <v>0</v>
      </c>
    </row>
    <row r="41546" spans="1:14" x14ac:dyDescent="0.25">
      <c r="A41546" s="1" t="s">
        <v>32</v>
      </c>
      <c r="B41546" s="1" t="s">
        <v>23</v>
      </c>
      <c r="C41546" s="1" t="s">
        <v>107</v>
      </c>
      <c r="D41546">
        <v>0</v>
      </c>
      <c r="E41546" s="1" t="s">
        <v>162</v>
      </c>
      <c r="F41546" s="1" t="s">
        <v>38</v>
      </c>
      <c r="G41546" s="1" t="s">
        <v>20</v>
      </c>
      <c r="H41546" s="1" t="s">
        <v>68</v>
      </c>
      <c r="I41546" s="1" t="s">
        <v>104</v>
      </c>
      <c r="J41546" s="1" t="s">
        <v>46</v>
      </c>
      <c r="K41546">
        <v>42398</v>
      </c>
      <c r="L41546">
        <v>20163</v>
      </c>
      <c r="M41546">
        <v>0</v>
      </c>
      <c r="N41546">
        <v>0</v>
      </c>
    </row>
    <row r="41547" spans="1:14" x14ac:dyDescent="0.25">
      <c r="A41547" s="1" t="s">
        <v>32</v>
      </c>
      <c r="B41547" s="1" t="s">
        <v>24</v>
      </c>
      <c r="C41547" s="1" t="s">
        <v>107</v>
      </c>
      <c r="D41547">
        <v>0</v>
      </c>
      <c r="E41547" s="1" t="s">
        <v>162</v>
      </c>
      <c r="F41547" s="1" t="s">
        <v>38</v>
      </c>
      <c r="G41547" s="1" t="s">
        <v>20</v>
      </c>
      <c r="H41547" s="1" t="s">
        <v>68</v>
      </c>
      <c r="I41547" s="1" t="s">
        <v>104</v>
      </c>
      <c r="J41547" s="1" t="s">
        <v>46</v>
      </c>
      <c r="K41547">
        <v>28103</v>
      </c>
      <c r="L41547">
        <v>12398</v>
      </c>
      <c r="M41547">
        <v>0</v>
      </c>
      <c r="N41547">
        <v>0</v>
      </c>
    </row>
    <row r="41548" spans="1:14" x14ac:dyDescent="0.25">
      <c r="A41548" s="1" t="s">
        <v>32</v>
      </c>
      <c r="B41548" s="1" t="s">
        <v>25</v>
      </c>
      <c r="C41548" s="1" t="s">
        <v>107</v>
      </c>
      <c r="D41548">
        <v>0</v>
      </c>
      <c r="E41548" s="1" t="s">
        <v>162</v>
      </c>
      <c r="F41548" s="1" t="s">
        <v>38</v>
      </c>
      <c r="G41548" s="1" t="s">
        <v>20</v>
      </c>
      <c r="H41548" s="1" t="s">
        <v>68</v>
      </c>
      <c r="I41548" s="1" t="s">
        <v>104</v>
      </c>
      <c r="J41548" s="1" t="s">
        <v>46</v>
      </c>
      <c r="K41548">
        <v>19328</v>
      </c>
      <c r="L41548">
        <v>8613</v>
      </c>
      <c r="M41548">
        <v>0</v>
      </c>
      <c r="N41548">
        <v>0</v>
      </c>
    </row>
    <row r="41549" spans="1:14" x14ac:dyDescent="0.25">
      <c r="A41549" s="1" t="s">
        <v>32</v>
      </c>
      <c r="B41549" s="1" t="s">
        <v>26</v>
      </c>
      <c r="C41549" s="1" t="s">
        <v>107</v>
      </c>
      <c r="D41549">
        <v>-3.0000000000000001E-5</v>
      </c>
      <c r="E41549" s="1" t="s">
        <v>162</v>
      </c>
      <c r="F41549" s="1" t="s">
        <v>38</v>
      </c>
      <c r="G41549" s="1" t="s">
        <v>20</v>
      </c>
      <c r="H41549" s="1" t="s">
        <v>68</v>
      </c>
      <c r="I41549" s="1" t="s">
        <v>104</v>
      </c>
      <c r="J41549" s="1" t="s">
        <v>46</v>
      </c>
      <c r="K41549">
        <v>13664</v>
      </c>
      <c r="L41549">
        <v>6293</v>
      </c>
      <c r="M41549">
        <v>-2.19555035128806E-4</v>
      </c>
      <c r="N41549">
        <v>-4.7672016526299098E-4</v>
      </c>
    </row>
    <row r="41550" spans="1:14" x14ac:dyDescent="0.25">
      <c r="A41550" s="1" t="s">
        <v>32</v>
      </c>
      <c r="B41550" s="1" t="s">
        <v>27</v>
      </c>
      <c r="C41550" s="1" t="s">
        <v>107</v>
      </c>
      <c r="D41550">
        <v>-6.9999999999999994E-5</v>
      </c>
      <c r="E41550" s="1" t="s">
        <v>162</v>
      </c>
      <c r="F41550" s="1" t="s">
        <v>38</v>
      </c>
      <c r="G41550" s="1" t="s">
        <v>20</v>
      </c>
      <c r="H41550" s="1" t="s">
        <v>68</v>
      </c>
      <c r="I41550" s="1" t="s">
        <v>104</v>
      </c>
      <c r="J41550" s="1" t="s">
        <v>46</v>
      </c>
      <c r="K41550">
        <v>11161</v>
      </c>
      <c r="L41550">
        <v>5290</v>
      </c>
      <c r="M41550">
        <v>-6.2718394409103095E-4</v>
      </c>
      <c r="N41550">
        <v>-1.32325141776938E-3</v>
      </c>
    </row>
    <row r="41551" spans="1:14" x14ac:dyDescent="0.25">
      <c r="A41551" s="1" t="s">
        <v>32</v>
      </c>
      <c r="B41551" s="1" t="s">
        <v>28</v>
      </c>
      <c r="C41551" s="1" t="s">
        <v>107</v>
      </c>
      <c r="D41551">
        <v>-3.2000000000000003E-4</v>
      </c>
      <c r="E41551" s="1" t="s">
        <v>162</v>
      </c>
      <c r="F41551" s="1" t="s">
        <v>38</v>
      </c>
      <c r="G41551" s="1" t="s">
        <v>20</v>
      </c>
      <c r="H41551" s="1" t="s">
        <v>68</v>
      </c>
      <c r="I41551" s="1" t="s">
        <v>104</v>
      </c>
      <c r="J41551" s="1" t="s">
        <v>46</v>
      </c>
      <c r="K41551">
        <v>7946</v>
      </c>
      <c r="L41551">
        <v>3638</v>
      </c>
      <c r="M41551">
        <v>-4.0271834885476998E-3</v>
      </c>
      <c r="N41551">
        <v>-8.7960417811984593E-3</v>
      </c>
    </row>
    <row r="41552" spans="1:14" x14ac:dyDescent="0.25">
      <c r="A41552" s="1" t="s">
        <v>32</v>
      </c>
      <c r="B41552" s="1" t="s">
        <v>29</v>
      </c>
      <c r="C41552" s="1" t="s">
        <v>107</v>
      </c>
      <c r="D41552">
        <v>-5.9000000000000003E-4</v>
      </c>
      <c r="E41552" s="1" t="s">
        <v>162</v>
      </c>
      <c r="F41552" s="1" t="s">
        <v>38</v>
      </c>
      <c r="G41552" s="1" t="s">
        <v>20</v>
      </c>
      <c r="H41552" s="1" t="s">
        <v>68</v>
      </c>
      <c r="I41552" s="1" t="s">
        <v>104</v>
      </c>
      <c r="J41552" s="1" t="s">
        <v>46</v>
      </c>
      <c r="K41552">
        <v>5340</v>
      </c>
      <c r="L41552">
        <v>2431</v>
      </c>
      <c r="M41552">
        <v>-1.10486891385768E-2</v>
      </c>
      <c r="N41552">
        <v>-2.42698477992596E-2</v>
      </c>
    </row>
    <row r="41553" spans="1:14" x14ac:dyDescent="0.25">
      <c r="A41553" s="1" t="s">
        <v>32</v>
      </c>
      <c r="B41553" s="1" t="s">
        <v>30</v>
      </c>
      <c r="C41553" s="1" t="s">
        <v>107</v>
      </c>
      <c r="D41553">
        <v>-6.0000000000000002E-5</v>
      </c>
      <c r="E41553" s="1" t="s">
        <v>162</v>
      </c>
      <c r="F41553" s="1" t="s">
        <v>38</v>
      </c>
      <c r="G41553" s="1" t="s">
        <v>20</v>
      </c>
      <c r="H41553" s="1" t="s">
        <v>68</v>
      </c>
      <c r="I41553" s="1" t="s">
        <v>104</v>
      </c>
      <c r="J41553" s="1" t="s">
        <v>46</v>
      </c>
      <c r="K41553">
        <v>3889</v>
      </c>
      <c r="L41553">
        <v>1867</v>
      </c>
      <c r="M41553">
        <v>-1.54281306248393E-3</v>
      </c>
      <c r="N41553">
        <v>-3.21371183717193E-3</v>
      </c>
    </row>
    <row r="41554" spans="1:14" x14ac:dyDescent="0.25">
      <c r="A41554" s="1" t="s">
        <v>14</v>
      </c>
      <c r="B41554" s="1" t="s">
        <v>15</v>
      </c>
      <c r="C41554" s="1" t="s">
        <v>108</v>
      </c>
      <c r="D41554">
        <v>0</v>
      </c>
      <c r="E41554" s="1" t="s">
        <v>162</v>
      </c>
      <c r="F41554" s="1" t="s">
        <v>18</v>
      </c>
      <c r="G41554" s="1" t="s">
        <v>20</v>
      </c>
      <c r="H41554" s="1" t="s">
        <v>20</v>
      </c>
      <c r="I41554" s="1" t="s">
        <v>109</v>
      </c>
      <c r="J41554" s="1" t="s">
        <v>46</v>
      </c>
      <c r="K41554">
        <v>44573</v>
      </c>
      <c r="L41554">
        <v>20531</v>
      </c>
      <c r="M41554">
        <v>0</v>
      </c>
      <c r="N41554">
        <v>0</v>
      </c>
    </row>
    <row r="41555" spans="1:14" x14ac:dyDescent="0.25">
      <c r="A41555" s="1" t="s">
        <v>14</v>
      </c>
      <c r="B41555" s="1" t="s">
        <v>22</v>
      </c>
      <c r="C41555" s="1" t="s">
        <v>108</v>
      </c>
      <c r="D41555">
        <v>0</v>
      </c>
      <c r="E41555" s="1" t="s">
        <v>162</v>
      </c>
      <c r="F41555" s="1" t="s">
        <v>18</v>
      </c>
      <c r="G41555" s="1" t="s">
        <v>20</v>
      </c>
      <c r="H41555" s="1" t="s">
        <v>20</v>
      </c>
      <c r="I41555" s="1" t="s">
        <v>109</v>
      </c>
      <c r="J41555" s="1" t="s">
        <v>46</v>
      </c>
      <c r="K41555">
        <v>51419</v>
      </c>
      <c r="L41555">
        <v>23194</v>
      </c>
      <c r="M41555">
        <v>0</v>
      </c>
      <c r="N41555">
        <v>0</v>
      </c>
    </row>
    <row r="41556" spans="1:14" x14ac:dyDescent="0.25">
      <c r="A41556" s="1" t="s">
        <v>14</v>
      </c>
      <c r="B41556" s="1" t="s">
        <v>23</v>
      </c>
      <c r="C41556" s="1" t="s">
        <v>108</v>
      </c>
      <c r="D41556">
        <v>0</v>
      </c>
      <c r="E41556" s="1" t="s">
        <v>162</v>
      </c>
      <c r="F41556" s="1" t="s">
        <v>18</v>
      </c>
      <c r="G41556" s="1" t="s">
        <v>20</v>
      </c>
      <c r="H41556" s="1" t="s">
        <v>20</v>
      </c>
      <c r="I41556" s="1" t="s">
        <v>109</v>
      </c>
      <c r="J41556" s="1" t="s">
        <v>46</v>
      </c>
      <c r="K41556">
        <v>42398</v>
      </c>
      <c r="L41556">
        <v>22235</v>
      </c>
      <c r="M41556">
        <v>0</v>
      </c>
      <c r="N41556">
        <v>0</v>
      </c>
    </row>
    <row r="41557" spans="1:14" x14ac:dyDescent="0.25">
      <c r="A41557" s="1" t="s">
        <v>14</v>
      </c>
      <c r="B41557" s="1" t="s">
        <v>24</v>
      </c>
      <c r="C41557" s="1" t="s">
        <v>108</v>
      </c>
      <c r="D41557">
        <v>0</v>
      </c>
      <c r="E41557" s="1" t="s">
        <v>162</v>
      </c>
      <c r="F41557" s="1" t="s">
        <v>18</v>
      </c>
      <c r="G41557" s="1" t="s">
        <v>20</v>
      </c>
      <c r="H41557" s="1" t="s">
        <v>20</v>
      </c>
      <c r="I41557" s="1" t="s">
        <v>109</v>
      </c>
      <c r="J41557" s="1" t="s">
        <v>46</v>
      </c>
      <c r="K41557">
        <v>28103</v>
      </c>
      <c r="L41557">
        <v>15705</v>
      </c>
      <c r="M41557">
        <v>0</v>
      </c>
      <c r="N41557">
        <v>0</v>
      </c>
    </row>
    <row r="41558" spans="1:14" x14ac:dyDescent="0.25">
      <c r="A41558" s="1" t="s">
        <v>14</v>
      </c>
      <c r="B41558" s="1" t="s">
        <v>25</v>
      </c>
      <c r="C41558" s="1" t="s">
        <v>108</v>
      </c>
      <c r="D41558">
        <v>0</v>
      </c>
      <c r="E41558" s="1" t="s">
        <v>162</v>
      </c>
      <c r="F41558" s="1" t="s">
        <v>18</v>
      </c>
      <c r="G41558" s="1" t="s">
        <v>20</v>
      </c>
      <c r="H41558" s="1" t="s">
        <v>20</v>
      </c>
      <c r="I41558" s="1" t="s">
        <v>109</v>
      </c>
      <c r="J41558" s="1" t="s">
        <v>46</v>
      </c>
      <c r="K41558">
        <v>19328</v>
      </c>
      <c r="L41558">
        <v>10715</v>
      </c>
      <c r="M41558">
        <v>0</v>
      </c>
      <c r="N41558">
        <v>0</v>
      </c>
    </row>
    <row r="41559" spans="1:14" x14ac:dyDescent="0.25">
      <c r="A41559" s="1" t="s">
        <v>14</v>
      </c>
      <c r="B41559" s="1" t="s">
        <v>26</v>
      </c>
      <c r="C41559" s="1" t="s">
        <v>108</v>
      </c>
      <c r="D41559">
        <v>0</v>
      </c>
      <c r="E41559" s="1" t="s">
        <v>162</v>
      </c>
      <c r="F41559" s="1" t="s">
        <v>18</v>
      </c>
      <c r="G41559" s="1" t="s">
        <v>20</v>
      </c>
      <c r="H41559" s="1" t="s">
        <v>20</v>
      </c>
      <c r="I41559" s="1" t="s">
        <v>109</v>
      </c>
      <c r="J41559" s="1" t="s">
        <v>46</v>
      </c>
      <c r="K41559">
        <v>13664</v>
      </c>
      <c r="L41559">
        <v>7371</v>
      </c>
      <c r="M41559">
        <v>0</v>
      </c>
      <c r="N41559">
        <v>0</v>
      </c>
    </row>
    <row r="41560" spans="1:14" x14ac:dyDescent="0.25">
      <c r="A41560" s="1" t="s">
        <v>14</v>
      </c>
      <c r="B41560" s="1" t="s">
        <v>27</v>
      </c>
      <c r="C41560" s="1" t="s">
        <v>108</v>
      </c>
      <c r="D41560">
        <v>0</v>
      </c>
      <c r="E41560" s="1" t="s">
        <v>162</v>
      </c>
      <c r="F41560" s="1" t="s">
        <v>18</v>
      </c>
      <c r="G41560" s="1" t="s">
        <v>20</v>
      </c>
      <c r="H41560" s="1" t="s">
        <v>20</v>
      </c>
      <c r="I41560" s="1" t="s">
        <v>109</v>
      </c>
      <c r="J41560" s="1" t="s">
        <v>46</v>
      </c>
      <c r="K41560">
        <v>11161</v>
      </c>
      <c r="L41560">
        <v>5871</v>
      </c>
      <c r="M41560">
        <v>0</v>
      </c>
      <c r="N41560">
        <v>0</v>
      </c>
    </row>
    <row r="41561" spans="1:14" x14ac:dyDescent="0.25">
      <c r="A41561" s="1" t="s">
        <v>14</v>
      </c>
      <c r="B41561" s="1" t="s">
        <v>28</v>
      </c>
      <c r="C41561" s="1" t="s">
        <v>108</v>
      </c>
      <c r="D41561">
        <v>0</v>
      </c>
      <c r="E41561" s="1" t="s">
        <v>162</v>
      </c>
      <c r="F41561" s="1" t="s">
        <v>18</v>
      </c>
      <c r="G41561" s="1" t="s">
        <v>20</v>
      </c>
      <c r="H41561" s="1" t="s">
        <v>20</v>
      </c>
      <c r="I41561" s="1" t="s">
        <v>109</v>
      </c>
      <c r="J41561" s="1" t="s">
        <v>46</v>
      </c>
      <c r="K41561">
        <v>7946</v>
      </c>
      <c r="L41561">
        <v>4308</v>
      </c>
      <c r="M41561">
        <v>0</v>
      </c>
      <c r="N41561">
        <v>0</v>
      </c>
    </row>
    <row r="41562" spans="1:14" x14ac:dyDescent="0.25">
      <c r="A41562" s="1" t="s">
        <v>14</v>
      </c>
      <c r="B41562" s="1" t="s">
        <v>29</v>
      </c>
      <c r="C41562" s="1" t="s">
        <v>108</v>
      </c>
      <c r="D41562">
        <v>0</v>
      </c>
      <c r="E41562" s="1" t="s">
        <v>162</v>
      </c>
      <c r="F41562" s="1" t="s">
        <v>18</v>
      </c>
      <c r="G41562" s="1" t="s">
        <v>20</v>
      </c>
      <c r="H41562" s="1" t="s">
        <v>20</v>
      </c>
      <c r="I41562" s="1" t="s">
        <v>109</v>
      </c>
      <c r="J41562" s="1" t="s">
        <v>46</v>
      </c>
      <c r="K41562">
        <v>5340</v>
      </c>
      <c r="L41562">
        <v>2909</v>
      </c>
      <c r="M41562">
        <v>0</v>
      </c>
      <c r="N41562">
        <v>0</v>
      </c>
    </row>
    <row r="41563" spans="1:14" x14ac:dyDescent="0.25">
      <c r="A41563" s="1" t="s">
        <v>14</v>
      </c>
      <c r="B41563" s="1" t="s">
        <v>30</v>
      </c>
      <c r="C41563" s="1" t="s">
        <v>108</v>
      </c>
      <c r="D41563">
        <v>0</v>
      </c>
      <c r="E41563" s="1" t="s">
        <v>162</v>
      </c>
      <c r="F41563" s="1" t="s">
        <v>18</v>
      </c>
      <c r="G41563" s="1" t="s">
        <v>20</v>
      </c>
      <c r="H41563" s="1" t="s">
        <v>20</v>
      </c>
      <c r="I41563" s="1" t="s">
        <v>109</v>
      </c>
      <c r="J41563" s="1" t="s">
        <v>46</v>
      </c>
      <c r="K41563">
        <v>3889</v>
      </c>
      <c r="L41563">
        <v>2022</v>
      </c>
      <c r="M41563">
        <v>0</v>
      </c>
      <c r="N41563">
        <v>0</v>
      </c>
    </row>
    <row r="41564" spans="1:14" x14ac:dyDescent="0.25">
      <c r="A41564" s="1" t="s">
        <v>32</v>
      </c>
      <c r="B41564" s="1" t="s">
        <v>15</v>
      </c>
      <c r="C41564" s="1" t="s">
        <v>108</v>
      </c>
      <c r="D41564">
        <v>0</v>
      </c>
      <c r="E41564" s="1" t="s">
        <v>162</v>
      </c>
      <c r="F41564" s="1" t="s">
        <v>18</v>
      </c>
      <c r="G41564" s="1" t="s">
        <v>20</v>
      </c>
      <c r="H41564" s="1" t="s">
        <v>20</v>
      </c>
      <c r="I41564" s="1" t="s">
        <v>109</v>
      </c>
      <c r="J41564" s="1" t="s">
        <v>46</v>
      </c>
      <c r="K41564">
        <v>44573</v>
      </c>
      <c r="L41564">
        <v>24042</v>
      </c>
      <c r="M41564">
        <v>0</v>
      </c>
      <c r="N41564">
        <v>0</v>
      </c>
    </row>
    <row r="41565" spans="1:14" x14ac:dyDescent="0.25">
      <c r="A41565" s="1" t="s">
        <v>32</v>
      </c>
      <c r="B41565" s="1" t="s">
        <v>22</v>
      </c>
      <c r="C41565" s="1" t="s">
        <v>108</v>
      </c>
      <c r="D41565">
        <v>0</v>
      </c>
      <c r="E41565" s="1" t="s">
        <v>162</v>
      </c>
      <c r="F41565" s="1" t="s">
        <v>18</v>
      </c>
      <c r="G41565" s="1" t="s">
        <v>20</v>
      </c>
      <c r="H41565" s="1" t="s">
        <v>20</v>
      </c>
      <c r="I41565" s="1" t="s">
        <v>109</v>
      </c>
      <c r="J41565" s="1" t="s">
        <v>46</v>
      </c>
      <c r="K41565">
        <v>51419</v>
      </c>
      <c r="L41565">
        <v>28225</v>
      </c>
      <c r="M41565">
        <v>0</v>
      </c>
      <c r="N41565">
        <v>0</v>
      </c>
    </row>
    <row r="41566" spans="1:14" x14ac:dyDescent="0.25">
      <c r="A41566" s="1" t="s">
        <v>32</v>
      </c>
      <c r="B41566" s="1" t="s">
        <v>23</v>
      </c>
      <c r="C41566" s="1" t="s">
        <v>108</v>
      </c>
      <c r="D41566">
        <v>0</v>
      </c>
      <c r="E41566" s="1" t="s">
        <v>162</v>
      </c>
      <c r="F41566" s="1" t="s">
        <v>18</v>
      </c>
      <c r="G41566" s="1" t="s">
        <v>20</v>
      </c>
      <c r="H41566" s="1" t="s">
        <v>20</v>
      </c>
      <c r="I41566" s="1" t="s">
        <v>109</v>
      </c>
      <c r="J41566" s="1" t="s">
        <v>46</v>
      </c>
      <c r="K41566">
        <v>42398</v>
      </c>
      <c r="L41566">
        <v>20163</v>
      </c>
      <c r="M41566">
        <v>0</v>
      </c>
      <c r="N41566">
        <v>0</v>
      </c>
    </row>
    <row r="41567" spans="1:14" x14ac:dyDescent="0.25">
      <c r="A41567" s="1" t="s">
        <v>32</v>
      </c>
      <c r="B41567" s="1" t="s">
        <v>24</v>
      </c>
      <c r="C41567" s="1" t="s">
        <v>108</v>
      </c>
      <c r="D41567">
        <v>0</v>
      </c>
      <c r="E41567" s="1" t="s">
        <v>162</v>
      </c>
      <c r="F41567" s="1" t="s">
        <v>18</v>
      </c>
      <c r="G41567" s="1" t="s">
        <v>20</v>
      </c>
      <c r="H41567" s="1" t="s">
        <v>20</v>
      </c>
      <c r="I41567" s="1" t="s">
        <v>109</v>
      </c>
      <c r="J41567" s="1" t="s">
        <v>46</v>
      </c>
      <c r="K41567">
        <v>28103</v>
      </c>
      <c r="L41567">
        <v>12398</v>
      </c>
      <c r="M41567">
        <v>0</v>
      </c>
      <c r="N41567">
        <v>0</v>
      </c>
    </row>
    <row r="41568" spans="1:14" x14ac:dyDescent="0.25">
      <c r="A41568" s="1" t="s">
        <v>32</v>
      </c>
      <c r="B41568" s="1" t="s">
        <v>25</v>
      </c>
      <c r="C41568" s="1" t="s">
        <v>108</v>
      </c>
      <c r="D41568">
        <v>0</v>
      </c>
      <c r="E41568" s="1" t="s">
        <v>162</v>
      </c>
      <c r="F41568" s="1" t="s">
        <v>18</v>
      </c>
      <c r="G41568" s="1" t="s">
        <v>20</v>
      </c>
      <c r="H41568" s="1" t="s">
        <v>20</v>
      </c>
      <c r="I41568" s="1" t="s">
        <v>109</v>
      </c>
      <c r="J41568" s="1" t="s">
        <v>46</v>
      </c>
      <c r="K41568">
        <v>19328</v>
      </c>
      <c r="L41568">
        <v>8613</v>
      </c>
      <c r="M41568">
        <v>0</v>
      </c>
      <c r="N41568">
        <v>0</v>
      </c>
    </row>
    <row r="41569" spans="1:14" x14ac:dyDescent="0.25">
      <c r="A41569" s="1" t="s">
        <v>32</v>
      </c>
      <c r="B41569" s="1" t="s">
        <v>26</v>
      </c>
      <c r="C41569" s="1" t="s">
        <v>108</v>
      </c>
      <c r="D41569">
        <v>0</v>
      </c>
      <c r="E41569" s="1" t="s">
        <v>162</v>
      </c>
      <c r="F41569" s="1" t="s">
        <v>18</v>
      </c>
      <c r="G41569" s="1" t="s">
        <v>20</v>
      </c>
      <c r="H41569" s="1" t="s">
        <v>20</v>
      </c>
      <c r="I41569" s="1" t="s">
        <v>109</v>
      </c>
      <c r="J41569" s="1" t="s">
        <v>46</v>
      </c>
      <c r="K41569">
        <v>13664</v>
      </c>
      <c r="L41569">
        <v>6293</v>
      </c>
      <c r="M41569">
        <v>0</v>
      </c>
      <c r="N41569">
        <v>0</v>
      </c>
    </row>
    <row r="41570" spans="1:14" x14ac:dyDescent="0.25">
      <c r="A41570" s="1" t="s">
        <v>32</v>
      </c>
      <c r="B41570" s="1" t="s">
        <v>27</v>
      </c>
      <c r="C41570" s="1" t="s">
        <v>108</v>
      </c>
      <c r="D41570">
        <v>0</v>
      </c>
      <c r="E41570" s="1" t="s">
        <v>162</v>
      </c>
      <c r="F41570" s="1" t="s">
        <v>18</v>
      </c>
      <c r="G41570" s="1" t="s">
        <v>20</v>
      </c>
      <c r="H41570" s="1" t="s">
        <v>20</v>
      </c>
      <c r="I41570" s="1" t="s">
        <v>109</v>
      </c>
      <c r="J41570" s="1" t="s">
        <v>46</v>
      </c>
      <c r="K41570">
        <v>11161</v>
      </c>
      <c r="L41570">
        <v>5290</v>
      </c>
      <c r="M41570">
        <v>0</v>
      </c>
      <c r="N41570">
        <v>0</v>
      </c>
    </row>
    <row r="41571" spans="1:14" x14ac:dyDescent="0.25">
      <c r="A41571" s="1" t="s">
        <v>32</v>
      </c>
      <c r="B41571" s="1" t="s">
        <v>28</v>
      </c>
      <c r="C41571" s="1" t="s">
        <v>108</v>
      </c>
      <c r="D41571">
        <v>0</v>
      </c>
      <c r="E41571" s="1" t="s">
        <v>162</v>
      </c>
      <c r="F41571" s="1" t="s">
        <v>18</v>
      </c>
      <c r="G41571" s="1" t="s">
        <v>20</v>
      </c>
      <c r="H41571" s="1" t="s">
        <v>20</v>
      </c>
      <c r="I41571" s="1" t="s">
        <v>109</v>
      </c>
      <c r="J41571" s="1" t="s">
        <v>46</v>
      </c>
      <c r="K41571">
        <v>7946</v>
      </c>
      <c r="L41571">
        <v>3638</v>
      </c>
      <c r="M41571">
        <v>0</v>
      </c>
      <c r="N41571">
        <v>0</v>
      </c>
    </row>
    <row r="41572" spans="1:14" x14ac:dyDescent="0.25">
      <c r="A41572" s="1" t="s">
        <v>32</v>
      </c>
      <c r="B41572" s="1" t="s">
        <v>29</v>
      </c>
      <c r="C41572" s="1" t="s">
        <v>108</v>
      </c>
      <c r="D41572">
        <v>0</v>
      </c>
      <c r="E41572" s="1" t="s">
        <v>162</v>
      </c>
      <c r="F41572" s="1" t="s">
        <v>18</v>
      </c>
      <c r="G41572" s="1" t="s">
        <v>20</v>
      </c>
      <c r="H41572" s="1" t="s">
        <v>20</v>
      </c>
      <c r="I41572" s="1" t="s">
        <v>109</v>
      </c>
      <c r="J41572" s="1" t="s">
        <v>46</v>
      </c>
      <c r="K41572">
        <v>5340</v>
      </c>
      <c r="L41572">
        <v>2431</v>
      </c>
      <c r="M41572">
        <v>0</v>
      </c>
      <c r="N41572">
        <v>0</v>
      </c>
    </row>
    <row r="41573" spans="1:14" x14ac:dyDescent="0.25">
      <c r="A41573" s="1" t="s">
        <v>32</v>
      </c>
      <c r="B41573" s="1" t="s">
        <v>30</v>
      </c>
      <c r="C41573" s="1" t="s">
        <v>108</v>
      </c>
      <c r="D41573">
        <v>0</v>
      </c>
      <c r="E41573" s="1" t="s">
        <v>162</v>
      </c>
      <c r="F41573" s="1" t="s">
        <v>18</v>
      </c>
      <c r="G41573" s="1" t="s">
        <v>20</v>
      </c>
      <c r="H41573" s="1" t="s">
        <v>20</v>
      </c>
      <c r="I41573" s="1" t="s">
        <v>109</v>
      </c>
      <c r="J41573" s="1" t="s">
        <v>46</v>
      </c>
      <c r="K41573">
        <v>3889</v>
      </c>
      <c r="L41573">
        <v>1867</v>
      </c>
      <c r="M41573">
        <v>0</v>
      </c>
      <c r="N41573">
        <v>0</v>
      </c>
    </row>
    <row r="41574" spans="1:14" x14ac:dyDescent="0.25">
      <c r="A41574" s="1" t="s">
        <v>14</v>
      </c>
      <c r="B41574" s="1" t="s">
        <v>15</v>
      </c>
      <c r="C41574" s="1" t="s">
        <v>110</v>
      </c>
      <c r="D41574">
        <v>0</v>
      </c>
      <c r="E41574" s="1" t="s">
        <v>162</v>
      </c>
      <c r="F41574" s="1" t="s">
        <v>34</v>
      </c>
      <c r="G41574" s="1" t="s">
        <v>20</v>
      </c>
      <c r="H41574" s="1" t="s">
        <v>20</v>
      </c>
      <c r="I41574" s="1" t="s">
        <v>109</v>
      </c>
      <c r="J41574" s="1" t="s">
        <v>46</v>
      </c>
      <c r="K41574">
        <v>44573</v>
      </c>
      <c r="L41574">
        <v>20531</v>
      </c>
      <c r="M41574">
        <v>0</v>
      </c>
      <c r="N41574">
        <v>0</v>
      </c>
    </row>
    <row r="41575" spans="1:14" x14ac:dyDescent="0.25">
      <c r="A41575" s="1" t="s">
        <v>14</v>
      </c>
      <c r="B41575" s="1" t="s">
        <v>22</v>
      </c>
      <c r="C41575" s="1" t="s">
        <v>110</v>
      </c>
      <c r="D41575">
        <v>0</v>
      </c>
      <c r="E41575" s="1" t="s">
        <v>162</v>
      </c>
      <c r="F41575" s="1" t="s">
        <v>34</v>
      </c>
      <c r="G41575" s="1" t="s">
        <v>20</v>
      </c>
      <c r="H41575" s="1" t="s">
        <v>20</v>
      </c>
      <c r="I41575" s="1" t="s">
        <v>109</v>
      </c>
      <c r="J41575" s="1" t="s">
        <v>46</v>
      </c>
      <c r="K41575">
        <v>51419</v>
      </c>
      <c r="L41575">
        <v>23194</v>
      </c>
      <c r="M41575">
        <v>0</v>
      </c>
      <c r="N41575">
        <v>0</v>
      </c>
    </row>
    <row r="41576" spans="1:14" x14ac:dyDescent="0.25">
      <c r="A41576" s="1" t="s">
        <v>14</v>
      </c>
      <c r="B41576" s="1" t="s">
        <v>23</v>
      </c>
      <c r="C41576" s="1" t="s">
        <v>110</v>
      </c>
      <c r="D41576">
        <v>0</v>
      </c>
      <c r="E41576" s="1" t="s">
        <v>162</v>
      </c>
      <c r="F41576" s="1" t="s">
        <v>34</v>
      </c>
      <c r="G41576" s="1" t="s">
        <v>20</v>
      </c>
      <c r="H41576" s="1" t="s">
        <v>20</v>
      </c>
      <c r="I41576" s="1" t="s">
        <v>109</v>
      </c>
      <c r="J41576" s="1" t="s">
        <v>46</v>
      </c>
      <c r="K41576">
        <v>42398</v>
      </c>
      <c r="L41576">
        <v>22235</v>
      </c>
      <c r="M41576">
        <v>0</v>
      </c>
      <c r="N41576">
        <v>0</v>
      </c>
    </row>
    <row r="41577" spans="1:14" x14ac:dyDescent="0.25">
      <c r="A41577" s="1" t="s">
        <v>14</v>
      </c>
      <c r="B41577" s="1" t="s">
        <v>24</v>
      </c>
      <c r="C41577" s="1" t="s">
        <v>110</v>
      </c>
      <c r="D41577">
        <v>0</v>
      </c>
      <c r="E41577" s="1" t="s">
        <v>162</v>
      </c>
      <c r="F41577" s="1" t="s">
        <v>34</v>
      </c>
      <c r="G41577" s="1" t="s">
        <v>20</v>
      </c>
      <c r="H41577" s="1" t="s">
        <v>20</v>
      </c>
      <c r="I41577" s="1" t="s">
        <v>109</v>
      </c>
      <c r="J41577" s="1" t="s">
        <v>46</v>
      </c>
      <c r="K41577">
        <v>28103</v>
      </c>
      <c r="L41577">
        <v>15705</v>
      </c>
      <c r="M41577">
        <v>0</v>
      </c>
      <c r="N41577">
        <v>0</v>
      </c>
    </row>
    <row r="41578" spans="1:14" x14ac:dyDescent="0.25">
      <c r="A41578" s="1" t="s">
        <v>14</v>
      </c>
      <c r="B41578" s="1" t="s">
        <v>25</v>
      </c>
      <c r="C41578" s="1" t="s">
        <v>110</v>
      </c>
      <c r="D41578">
        <v>0</v>
      </c>
      <c r="E41578" s="1" t="s">
        <v>162</v>
      </c>
      <c r="F41578" s="1" t="s">
        <v>34</v>
      </c>
      <c r="G41578" s="1" t="s">
        <v>20</v>
      </c>
      <c r="H41578" s="1" t="s">
        <v>20</v>
      </c>
      <c r="I41578" s="1" t="s">
        <v>109</v>
      </c>
      <c r="J41578" s="1" t="s">
        <v>46</v>
      </c>
      <c r="K41578">
        <v>19328</v>
      </c>
      <c r="L41578">
        <v>10715</v>
      </c>
      <c r="M41578">
        <v>0</v>
      </c>
      <c r="N41578">
        <v>0</v>
      </c>
    </row>
    <row r="41579" spans="1:14" x14ac:dyDescent="0.25">
      <c r="A41579" s="1" t="s">
        <v>14</v>
      </c>
      <c r="B41579" s="1" t="s">
        <v>26</v>
      </c>
      <c r="C41579" s="1" t="s">
        <v>110</v>
      </c>
      <c r="D41579">
        <v>0</v>
      </c>
      <c r="E41579" s="1" t="s">
        <v>162</v>
      </c>
      <c r="F41579" s="1" t="s">
        <v>34</v>
      </c>
      <c r="G41579" s="1" t="s">
        <v>20</v>
      </c>
      <c r="H41579" s="1" t="s">
        <v>20</v>
      </c>
      <c r="I41579" s="1" t="s">
        <v>109</v>
      </c>
      <c r="J41579" s="1" t="s">
        <v>46</v>
      </c>
      <c r="K41579">
        <v>13664</v>
      </c>
      <c r="L41579">
        <v>7371</v>
      </c>
      <c r="M41579">
        <v>0</v>
      </c>
      <c r="N41579">
        <v>0</v>
      </c>
    </row>
    <row r="41580" spans="1:14" x14ac:dyDescent="0.25">
      <c r="A41580" s="1" t="s">
        <v>14</v>
      </c>
      <c r="B41580" s="1" t="s">
        <v>27</v>
      </c>
      <c r="C41580" s="1" t="s">
        <v>110</v>
      </c>
      <c r="D41580">
        <v>0</v>
      </c>
      <c r="E41580" s="1" t="s">
        <v>162</v>
      </c>
      <c r="F41580" s="1" t="s">
        <v>34</v>
      </c>
      <c r="G41580" s="1" t="s">
        <v>20</v>
      </c>
      <c r="H41580" s="1" t="s">
        <v>20</v>
      </c>
      <c r="I41580" s="1" t="s">
        <v>109</v>
      </c>
      <c r="J41580" s="1" t="s">
        <v>46</v>
      </c>
      <c r="K41580">
        <v>11161</v>
      </c>
      <c r="L41580">
        <v>5871</v>
      </c>
      <c r="M41580">
        <v>0</v>
      </c>
      <c r="N41580">
        <v>0</v>
      </c>
    </row>
    <row r="41581" spans="1:14" x14ac:dyDescent="0.25">
      <c r="A41581" s="1" t="s">
        <v>14</v>
      </c>
      <c r="B41581" s="1" t="s">
        <v>28</v>
      </c>
      <c r="C41581" s="1" t="s">
        <v>110</v>
      </c>
      <c r="D41581">
        <v>0</v>
      </c>
      <c r="E41581" s="1" t="s">
        <v>162</v>
      </c>
      <c r="F41581" s="1" t="s">
        <v>34</v>
      </c>
      <c r="G41581" s="1" t="s">
        <v>20</v>
      </c>
      <c r="H41581" s="1" t="s">
        <v>20</v>
      </c>
      <c r="I41581" s="1" t="s">
        <v>109</v>
      </c>
      <c r="J41581" s="1" t="s">
        <v>46</v>
      </c>
      <c r="K41581">
        <v>7946</v>
      </c>
      <c r="L41581">
        <v>4308</v>
      </c>
      <c r="M41581">
        <v>0</v>
      </c>
      <c r="N41581">
        <v>0</v>
      </c>
    </row>
    <row r="41582" spans="1:14" x14ac:dyDescent="0.25">
      <c r="A41582" s="1" t="s">
        <v>14</v>
      </c>
      <c r="B41582" s="1" t="s">
        <v>29</v>
      </c>
      <c r="C41582" s="1" t="s">
        <v>110</v>
      </c>
      <c r="D41582">
        <v>0</v>
      </c>
      <c r="E41582" s="1" t="s">
        <v>162</v>
      </c>
      <c r="F41582" s="1" t="s">
        <v>34</v>
      </c>
      <c r="G41582" s="1" t="s">
        <v>20</v>
      </c>
      <c r="H41582" s="1" t="s">
        <v>20</v>
      </c>
      <c r="I41582" s="1" t="s">
        <v>109</v>
      </c>
      <c r="J41582" s="1" t="s">
        <v>46</v>
      </c>
      <c r="K41582">
        <v>5340</v>
      </c>
      <c r="L41582">
        <v>2909</v>
      </c>
      <c r="M41582">
        <v>0</v>
      </c>
      <c r="N41582">
        <v>0</v>
      </c>
    </row>
    <row r="41583" spans="1:14" x14ac:dyDescent="0.25">
      <c r="A41583" s="1" t="s">
        <v>14</v>
      </c>
      <c r="B41583" s="1" t="s">
        <v>30</v>
      </c>
      <c r="C41583" s="1" t="s">
        <v>110</v>
      </c>
      <c r="D41583">
        <v>0</v>
      </c>
      <c r="E41583" s="1" t="s">
        <v>162</v>
      </c>
      <c r="F41583" s="1" t="s">
        <v>34</v>
      </c>
      <c r="G41583" s="1" t="s">
        <v>20</v>
      </c>
      <c r="H41583" s="1" t="s">
        <v>20</v>
      </c>
      <c r="I41583" s="1" t="s">
        <v>109</v>
      </c>
      <c r="J41583" s="1" t="s">
        <v>46</v>
      </c>
      <c r="K41583">
        <v>3889</v>
      </c>
      <c r="L41583">
        <v>2022</v>
      </c>
      <c r="M41583">
        <v>0</v>
      </c>
      <c r="N41583">
        <v>0</v>
      </c>
    </row>
    <row r="41584" spans="1:14" x14ac:dyDescent="0.25">
      <c r="A41584" s="1" t="s">
        <v>32</v>
      </c>
      <c r="B41584" s="1" t="s">
        <v>15</v>
      </c>
      <c r="C41584" s="1" t="s">
        <v>110</v>
      </c>
      <c r="D41584">
        <v>0</v>
      </c>
      <c r="E41584" s="1" t="s">
        <v>162</v>
      </c>
      <c r="F41584" s="1" t="s">
        <v>34</v>
      </c>
      <c r="G41584" s="1" t="s">
        <v>20</v>
      </c>
      <c r="H41584" s="1" t="s">
        <v>20</v>
      </c>
      <c r="I41584" s="1" t="s">
        <v>109</v>
      </c>
      <c r="J41584" s="1" t="s">
        <v>46</v>
      </c>
      <c r="K41584">
        <v>44573</v>
      </c>
      <c r="L41584">
        <v>24042</v>
      </c>
      <c r="M41584">
        <v>0</v>
      </c>
      <c r="N41584">
        <v>0</v>
      </c>
    </row>
    <row r="41585" spans="1:14" x14ac:dyDescent="0.25">
      <c r="A41585" s="1" t="s">
        <v>32</v>
      </c>
      <c r="B41585" s="1" t="s">
        <v>22</v>
      </c>
      <c r="C41585" s="1" t="s">
        <v>110</v>
      </c>
      <c r="D41585">
        <v>0</v>
      </c>
      <c r="E41585" s="1" t="s">
        <v>162</v>
      </c>
      <c r="F41585" s="1" t="s">
        <v>34</v>
      </c>
      <c r="G41585" s="1" t="s">
        <v>20</v>
      </c>
      <c r="H41585" s="1" t="s">
        <v>20</v>
      </c>
      <c r="I41585" s="1" t="s">
        <v>109</v>
      </c>
      <c r="J41585" s="1" t="s">
        <v>46</v>
      </c>
      <c r="K41585">
        <v>51419</v>
      </c>
      <c r="L41585">
        <v>28225</v>
      </c>
      <c r="M41585">
        <v>0</v>
      </c>
      <c r="N41585">
        <v>0</v>
      </c>
    </row>
    <row r="41586" spans="1:14" x14ac:dyDescent="0.25">
      <c r="A41586" s="1" t="s">
        <v>32</v>
      </c>
      <c r="B41586" s="1" t="s">
        <v>23</v>
      </c>
      <c r="C41586" s="1" t="s">
        <v>110</v>
      </c>
      <c r="D41586">
        <v>0</v>
      </c>
      <c r="E41586" s="1" t="s">
        <v>162</v>
      </c>
      <c r="F41586" s="1" t="s">
        <v>34</v>
      </c>
      <c r="G41586" s="1" t="s">
        <v>20</v>
      </c>
      <c r="H41586" s="1" t="s">
        <v>20</v>
      </c>
      <c r="I41586" s="1" t="s">
        <v>109</v>
      </c>
      <c r="J41586" s="1" t="s">
        <v>46</v>
      </c>
      <c r="K41586">
        <v>42398</v>
      </c>
      <c r="L41586">
        <v>20163</v>
      </c>
      <c r="M41586">
        <v>0</v>
      </c>
      <c r="N41586">
        <v>0</v>
      </c>
    </row>
    <row r="41587" spans="1:14" x14ac:dyDescent="0.25">
      <c r="A41587" s="1" t="s">
        <v>32</v>
      </c>
      <c r="B41587" s="1" t="s">
        <v>24</v>
      </c>
      <c r="C41587" s="1" t="s">
        <v>110</v>
      </c>
      <c r="D41587">
        <v>0</v>
      </c>
      <c r="E41587" s="1" t="s">
        <v>162</v>
      </c>
      <c r="F41587" s="1" t="s">
        <v>34</v>
      </c>
      <c r="G41587" s="1" t="s">
        <v>20</v>
      </c>
      <c r="H41587" s="1" t="s">
        <v>20</v>
      </c>
      <c r="I41587" s="1" t="s">
        <v>109</v>
      </c>
      <c r="J41587" s="1" t="s">
        <v>46</v>
      </c>
      <c r="K41587">
        <v>28103</v>
      </c>
      <c r="L41587">
        <v>12398</v>
      </c>
      <c r="M41587">
        <v>0</v>
      </c>
      <c r="N41587">
        <v>0</v>
      </c>
    </row>
    <row r="41588" spans="1:14" x14ac:dyDescent="0.25">
      <c r="A41588" s="1" t="s">
        <v>32</v>
      </c>
      <c r="B41588" s="1" t="s">
        <v>25</v>
      </c>
      <c r="C41588" s="1" t="s">
        <v>110</v>
      </c>
      <c r="D41588">
        <v>0</v>
      </c>
      <c r="E41588" s="1" t="s">
        <v>162</v>
      </c>
      <c r="F41588" s="1" t="s">
        <v>34</v>
      </c>
      <c r="G41588" s="1" t="s">
        <v>20</v>
      </c>
      <c r="H41588" s="1" t="s">
        <v>20</v>
      </c>
      <c r="I41588" s="1" t="s">
        <v>109</v>
      </c>
      <c r="J41588" s="1" t="s">
        <v>46</v>
      </c>
      <c r="K41588">
        <v>19328</v>
      </c>
      <c r="L41588">
        <v>8613</v>
      </c>
      <c r="M41588">
        <v>0</v>
      </c>
      <c r="N41588">
        <v>0</v>
      </c>
    </row>
    <row r="41589" spans="1:14" x14ac:dyDescent="0.25">
      <c r="A41589" s="1" t="s">
        <v>32</v>
      </c>
      <c r="B41589" s="1" t="s">
        <v>26</v>
      </c>
      <c r="C41589" s="1" t="s">
        <v>110</v>
      </c>
      <c r="D41589">
        <v>0</v>
      </c>
      <c r="E41589" s="1" t="s">
        <v>162</v>
      </c>
      <c r="F41589" s="1" t="s">
        <v>34</v>
      </c>
      <c r="G41589" s="1" t="s">
        <v>20</v>
      </c>
      <c r="H41589" s="1" t="s">
        <v>20</v>
      </c>
      <c r="I41589" s="1" t="s">
        <v>109</v>
      </c>
      <c r="J41589" s="1" t="s">
        <v>46</v>
      </c>
      <c r="K41589">
        <v>13664</v>
      </c>
      <c r="L41589">
        <v>6293</v>
      </c>
      <c r="M41589">
        <v>0</v>
      </c>
      <c r="N41589">
        <v>0</v>
      </c>
    </row>
    <row r="41590" spans="1:14" x14ac:dyDescent="0.25">
      <c r="A41590" s="1" t="s">
        <v>32</v>
      </c>
      <c r="B41590" s="1" t="s">
        <v>27</v>
      </c>
      <c r="C41590" s="1" t="s">
        <v>110</v>
      </c>
      <c r="D41590">
        <v>0</v>
      </c>
      <c r="E41590" s="1" t="s">
        <v>162</v>
      </c>
      <c r="F41590" s="1" t="s">
        <v>34</v>
      </c>
      <c r="G41590" s="1" t="s">
        <v>20</v>
      </c>
      <c r="H41590" s="1" t="s">
        <v>20</v>
      </c>
      <c r="I41590" s="1" t="s">
        <v>109</v>
      </c>
      <c r="J41590" s="1" t="s">
        <v>46</v>
      </c>
      <c r="K41590">
        <v>11161</v>
      </c>
      <c r="L41590">
        <v>5290</v>
      </c>
      <c r="M41590">
        <v>0</v>
      </c>
      <c r="N41590">
        <v>0</v>
      </c>
    </row>
    <row r="41591" spans="1:14" x14ac:dyDescent="0.25">
      <c r="A41591" s="1" t="s">
        <v>32</v>
      </c>
      <c r="B41591" s="1" t="s">
        <v>28</v>
      </c>
      <c r="C41591" s="1" t="s">
        <v>110</v>
      </c>
      <c r="D41591">
        <v>0</v>
      </c>
      <c r="E41591" s="1" t="s">
        <v>162</v>
      </c>
      <c r="F41591" s="1" t="s">
        <v>34</v>
      </c>
      <c r="G41591" s="1" t="s">
        <v>20</v>
      </c>
      <c r="H41591" s="1" t="s">
        <v>20</v>
      </c>
      <c r="I41591" s="1" t="s">
        <v>109</v>
      </c>
      <c r="J41591" s="1" t="s">
        <v>46</v>
      </c>
      <c r="K41591">
        <v>7946</v>
      </c>
      <c r="L41591">
        <v>3638</v>
      </c>
      <c r="M41591">
        <v>0</v>
      </c>
      <c r="N41591">
        <v>0</v>
      </c>
    </row>
    <row r="41592" spans="1:14" x14ac:dyDescent="0.25">
      <c r="A41592" s="1" t="s">
        <v>32</v>
      </c>
      <c r="B41592" s="1" t="s">
        <v>29</v>
      </c>
      <c r="C41592" s="1" t="s">
        <v>110</v>
      </c>
      <c r="D41592">
        <v>0</v>
      </c>
      <c r="E41592" s="1" t="s">
        <v>162</v>
      </c>
      <c r="F41592" s="1" t="s">
        <v>34</v>
      </c>
      <c r="G41592" s="1" t="s">
        <v>20</v>
      </c>
      <c r="H41592" s="1" t="s">
        <v>20</v>
      </c>
      <c r="I41592" s="1" t="s">
        <v>109</v>
      </c>
      <c r="J41592" s="1" t="s">
        <v>46</v>
      </c>
      <c r="K41592">
        <v>5340</v>
      </c>
      <c r="L41592">
        <v>2431</v>
      </c>
      <c r="M41592">
        <v>0</v>
      </c>
      <c r="N41592">
        <v>0</v>
      </c>
    </row>
    <row r="41593" spans="1:14" x14ac:dyDescent="0.25">
      <c r="A41593" s="1" t="s">
        <v>32</v>
      </c>
      <c r="B41593" s="1" t="s">
        <v>30</v>
      </c>
      <c r="C41593" s="1" t="s">
        <v>110</v>
      </c>
      <c r="D41593">
        <v>0</v>
      </c>
      <c r="E41593" s="1" t="s">
        <v>162</v>
      </c>
      <c r="F41593" s="1" t="s">
        <v>34</v>
      </c>
      <c r="G41593" s="1" t="s">
        <v>20</v>
      </c>
      <c r="H41593" s="1" t="s">
        <v>20</v>
      </c>
      <c r="I41593" s="1" t="s">
        <v>109</v>
      </c>
      <c r="J41593" s="1" t="s">
        <v>46</v>
      </c>
      <c r="K41593">
        <v>3889</v>
      </c>
      <c r="L41593">
        <v>1867</v>
      </c>
      <c r="M41593">
        <v>0</v>
      </c>
      <c r="N41593">
        <v>0</v>
      </c>
    </row>
    <row r="41594" spans="1:14" x14ac:dyDescent="0.25">
      <c r="A41594" s="1" t="s">
        <v>14</v>
      </c>
      <c r="B41594" s="1" t="s">
        <v>15</v>
      </c>
      <c r="C41594" s="1" t="s">
        <v>111</v>
      </c>
      <c r="D41594">
        <v>0</v>
      </c>
      <c r="E41594" s="1" t="s">
        <v>162</v>
      </c>
      <c r="F41594" s="1" t="s">
        <v>36</v>
      </c>
      <c r="G41594" s="1" t="s">
        <v>20</v>
      </c>
      <c r="H41594" s="1" t="s">
        <v>20</v>
      </c>
      <c r="I41594" s="1" t="s">
        <v>109</v>
      </c>
      <c r="J41594" s="1" t="s">
        <v>46</v>
      </c>
      <c r="K41594">
        <v>44573</v>
      </c>
      <c r="L41594">
        <v>20531</v>
      </c>
      <c r="M41594">
        <v>0</v>
      </c>
      <c r="N41594">
        <v>0</v>
      </c>
    </row>
    <row r="41595" spans="1:14" x14ac:dyDescent="0.25">
      <c r="A41595" s="1" t="s">
        <v>14</v>
      </c>
      <c r="B41595" s="1" t="s">
        <v>22</v>
      </c>
      <c r="C41595" s="1" t="s">
        <v>111</v>
      </c>
      <c r="D41595">
        <v>0</v>
      </c>
      <c r="E41595" s="1" t="s">
        <v>162</v>
      </c>
      <c r="F41595" s="1" t="s">
        <v>36</v>
      </c>
      <c r="G41595" s="1" t="s">
        <v>20</v>
      </c>
      <c r="H41595" s="1" t="s">
        <v>20</v>
      </c>
      <c r="I41595" s="1" t="s">
        <v>109</v>
      </c>
      <c r="J41595" s="1" t="s">
        <v>46</v>
      </c>
      <c r="K41595">
        <v>51419</v>
      </c>
      <c r="L41595">
        <v>23194</v>
      </c>
      <c r="M41595">
        <v>0</v>
      </c>
      <c r="N41595">
        <v>0</v>
      </c>
    </row>
    <row r="41596" spans="1:14" x14ac:dyDescent="0.25">
      <c r="A41596" s="1" t="s">
        <v>14</v>
      </c>
      <c r="B41596" s="1" t="s">
        <v>23</v>
      </c>
      <c r="C41596" s="1" t="s">
        <v>111</v>
      </c>
      <c r="D41596">
        <v>0</v>
      </c>
      <c r="E41596" s="1" t="s">
        <v>162</v>
      </c>
      <c r="F41596" s="1" t="s">
        <v>36</v>
      </c>
      <c r="G41596" s="1" t="s">
        <v>20</v>
      </c>
      <c r="H41596" s="1" t="s">
        <v>20</v>
      </c>
      <c r="I41596" s="1" t="s">
        <v>109</v>
      </c>
      <c r="J41596" s="1" t="s">
        <v>46</v>
      </c>
      <c r="K41596">
        <v>42398</v>
      </c>
      <c r="L41596">
        <v>22235</v>
      </c>
      <c r="M41596">
        <v>0</v>
      </c>
      <c r="N41596">
        <v>0</v>
      </c>
    </row>
    <row r="41597" spans="1:14" x14ac:dyDescent="0.25">
      <c r="A41597" s="1" t="s">
        <v>14</v>
      </c>
      <c r="B41597" s="1" t="s">
        <v>24</v>
      </c>
      <c r="C41597" s="1" t="s">
        <v>111</v>
      </c>
      <c r="D41597">
        <v>0</v>
      </c>
      <c r="E41597" s="1" t="s">
        <v>162</v>
      </c>
      <c r="F41597" s="1" t="s">
        <v>36</v>
      </c>
      <c r="G41597" s="1" t="s">
        <v>20</v>
      </c>
      <c r="H41597" s="1" t="s">
        <v>20</v>
      </c>
      <c r="I41597" s="1" t="s">
        <v>109</v>
      </c>
      <c r="J41597" s="1" t="s">
        <v>46</v>
      </c>
      <c r="K41597">
        <v>28103</v>
      </c>
      <c r="L41597">
        <v>15705</v>
      </c>
      <c r="M41597">
        <v>0</v>
      </c>
      <c r="N41597">
        <v>0</v>
      </c>
    </row>
    <row r="41598" spans="1:14" x14ac:dyDescent="0.25">
      <c r="A41598" s="1" t="s">
        <v>14</v>
      </c>
      <c r="B41598" s="1" t="s">
        <v>25</v>
      </c>
      <c r="C41598" s="1" t="s">
        <v>111</v>
      </c>
      <c r="D41598">
        <v>0</v>
      </c>
      <c r="E41598" s="1" t="s">
        <v>162</v>
      </c>
      <c r="F41598" s="1" t="s">
        <v>36</v>
      </c>
      <c r="G41598" s="1" t="s">
        <v>20</v>
      </c>
      <c r="H41598" s="1" t="s">
        <v>20</v>
      </c>
      <c r="I41598" s="1" t="s">
        <v>109</v>
      </c>
      <c r="J41598" s="1" t="s">
        <v>46</v>
      </c>
      <c r="K41598">
        <v>19328</v>
      </c>
      <c r="L41598">
        <v>10715</v>
      </c>
      <c r="M41598">
        <v>0</v>
      </c>
      <c r="N41598">
        <v>0</v>
      </c>
    </row>
    <row r="41599" spans="1:14" x14ac:dyDescent="0.25">
      <c r="A41599" s="1" t="s">
        <v>14</v>
      </c>
      <c r="B41599" s="1" t="s">
        <v>26</v>
      </c>
      <c r="C41599" s="1" t="s">
        <v>111</v>
      </c>
      <c r="D41599">
        <v>0</v>
      </c>
      <c r="E41599" s="1" t="s">
        <v>162</v>
      </c>
      <c r="F41599" s="1" t="s">
        <v>36</v>
      </c>
      <c r="G41599" s="1" t="s">
        <v>20</v>
      </c>
      <c r="H41599" s="1" t="s">
        <v>20</v>
      </c>
      <c r="I41599" s="1" t="s">
        <v>109</v>
      </c>
      <c r="J41599" s="1" t="s">
        <v>46</v>
      </c>
      <c r="K41599">
        <v>13664</v>
      </c>
      <c r="L41599">
        <v>7371</v>
      </c>
      <c r="M41599">
        <v>0</v>
      </c>
      <c r="N41599">
        <v>0</v>
      </c>
    </row>
    <row r="41600" spans="1:14" x14ac:dyDescent="0.25">
      <c r="A41600" s="1" t="s">
        <v>14</v>
      </c>
      <c r="B41600" s="1" t="s">
        <v>27</v>
      </c>
      <c r="C41600" s="1" t="s">
        <v>111</v>
      </c>
      <c r="D41600">
        <v>0</v>
      </c>
      <c r="E41600" s="1" t="s">
        <v>162</v>
      </c>
      <c r="F41600" s="1" t="s">
        <v>36</v>
      </c>
      <c r="G41600" s="1" t="s">
        <v>20</v>
      </c>
      <c r="H41600" s="1" t="s">
        <v>20</v>
      </c>
      <c r="I41600" s="1" t="s">
        <v>109</v>
      </c>
      <c r="J41600" s="1" t="s">
        <v>46</v>
      </c>
      <c r="K41600">
        <v>11161</v>
      </c>
      <c r="L41600">
        <v>5871</v>
      </c>
      <c r="M41600">
        <v>0</v>
      </c>
      <c r="N41600">
        <v>0</v>
      </c>
    </row>
    <row r="41601" spans="1:14" x14ac:dyDescent="0.25">
      <c r="A41601" s="1" t="s">
        <v>14</v>
      </c>
      <c r="B41601" s="1" t="s">
        <v>28</v>
      </c>
      <c r="C41601" s="1" t="s">
        <v>111</v>
      </c>
      <c r="D41601">
        <v>0</v>
      </c>
      <c r="E41601" s="1" t="s">
        <v>162</v>
      </c>
      <c r="F41601" s="1" t="s">
        <v>36</v>
      </c>
      <c r="G41601" s="1" t="s">
        <v>20</v>
      </c>
      <c r="H41601" s="1" t="s">
        <v>20</v>
      </c>
      <c r="I41601" s="1" t="s">
        <v>109</v>
      </c>
      <c r="J41601" s="1" t="s">
        <v>46</v>
      </c>
      <c r="K41601">
        <v>7946</v>
      </c>
      <c r="L41601">
        <v>4308</v>
      </c>
      <c r="M41601">
        <v>0</v>
      </c>
      <c r="N41601">
        <v>0</v>
      </c>
    </row>
    <row r="41602" spans="1:14" x14ac:dyDescent="0.25">
      <c r="A41602" s="1" t="s">
        <v>14</v>
      </c>
      <c r="B41602" s="1" t="s">
        <v>29</v>
      </c>
      <c r="C41602" s="1" t="s">
        <v>111</v>
      </c>
      <c r="D41602">
        <v>0</v>
      </c>
      <c r="E41602" s="1" t="s">
        <v>162</v>
      </c>
      <c r="F41602" s="1" t="s">
        <v>36</v>
      </c>
      <c r="G41602" s="1" t="s">
        <v>20</v>
      </c>
      <c r="H41602" s="1" t="s">
        <v>20</v>
      </c>
      <c r="I41602" s="1" t="s">
        <v>109</v>
      </c>
      <c r="J41602" s="1" t="s">
        <v>46</v>
      </c>
      <c r="K41602">
        <v>5340</v>
      </c>
      <c r="L41602">
        <v>2909</v>
      </c>
      <c r="M41602">
        <v>0</v>
      </c>
      <c r="N41602">
        <v>0</v>
      </c>
    </row>
    <row r="41603" spans="1:14" x14ac:dyDescent="0.25">
      <c r="A41603" s="1" t="s">
        <v>14</v>
      </c>
      <c r="B41603" s="1" t="s">
        <v>30</v>
      </c>
      <c r="C41603" s="1" t="s">
        <v>111</v>
      </c>
      <c r="D41603">
        <v>0</v>
      </c>
      <c r="E41603" s="1" t="s">
        <v>162</v>
      </c>
      <c r="F41603" s="1" t="s">
        <v>36</v>
      </c>
      <c r="G41603" s="1" t="s">
        <v>20</v>
      </c>
      <c r="H41603" s="1" t="s">
        <v>20</v>
      </c>
      <c r="I41603" s="1" t="s">
        <v>109</v>
      </c>
      <c r="J41603" s="1" t="s">
        <v>46</v>
      </c>
      <c r="K41603">
        <v>3889</v>
      </c>
      <c r="L41603">
        <v>2022</v>
      </c>
      <c r="M41603">
        <v>0</v>
      </c>
      <c r="N41603">
        <v>0</v>
      </c>
    </row>
    <row r="41604" spans="1:14" x14ac:dyDescent="0.25">
      <c r="A41604" s="1" t="s">
        <v>32</v>
      </c>
      <c r="B41604" s="1" t="s">
        <v>15</v>
      </c>
      <c r="C41604" s="1" t="s">
        <v>111</v>
      </c>
      <c r="D41604">
        <v>0</v>
      </c>
      <c r="E41604" s="1" t="s">
        <v>162</v>
      </c>
      <c r="F41604" s="1" t="s">
        <v>36</v>
      </c>
      <c r="G41604" s="1" t="s">
        <v>20</v>
      </c>
      <c r="H41604" s="1" t="s">
        <v>20</v>
      </c>
      <c r="I41604" s="1" t="s">
        <v>109</v>
      </c>
      <c r="J41604" s="1" t="s">
        <v>46</v>
      </c>
      <c r="K41604">
        <v>44573</v>
      </c>
      <c r="L41604">
        <v>24042</v>
      </c>
      <c r="M41604">
        <v>0</v>
      </c>
      <c r="N41604">
        <v>0</v>
      </c>
    </row>
    <row r="41605" spans="1:14" x14ac:dyDescent="0.25">
      <c r="A41605" s="1" t="s">
        <v>32</v>
      </c>
      <c r="B41605" s="1" t="s">
        <v>22</v>
      </c>
      <c r="C41605" s="1" t="s">
        <v>111</v>
      </c>
      <c r="D41605">
        <v>0</v>
      </c>
      <c r="E41605" s="1" t="s">
        <v>162</v>
      </c>
      <c r="F41605" s="1" t="s">
        <v>36</v>
      </c>
      <c r="G41605" s="1" t="s">
        <v>20</v>
      </c>
      <c r="H41605" s="1" t="s">
        <v>20</v>
      </c>
      <c r="I41605" s="1" t="s">
        <v>109</v>
      </c>
      <c r="J41605" s="1" t="s">
        <v>46</v>
      </c>
      <c r="K41605">
        <v>51419</v>
      </c>
      <c r="L41605">
        <v>28225</v>
      </c>
      <c r="M41605">
        <v>0</v>
      </c>
      <c r="N41605">
        <v>0</v>
      </c>
    </row>
    <row r="41606" spans="1:14" x14ac:dyDescent="0.25">
      <c r="A41606" s="1" t="s">
        <v>32</v>
      </c>
      <c r="B41606" s="1" t="s">
        <v>23</v>
      </c>
      <c r="C41606" s="1" t="s">
        <v>111</v>
      </c>
      <c r="D41606">
        <v>0</v>
      </c>
      <c r="E41606" s="1" t="s">
        <v>162</v>
      </c>
      <c r="F41606" s="1" t="s">
        <v>36</v>
      </c>
      <c r="G41606" s="1" t="s">
        <v>20</v>
      </c>
      <c r="H41606" s="1" t="s">
        <v>20</v>
      </c>
      <c r="I41606" s="1" t="s">
        <v>109</v>
      </c>
      <c r="J41606" s="1" t="s">
        <v>46</v>
      </c>
      <c r="K41606">
        <v>42398</v>
      </c>
      <c r="L41606">
        <v>20163</v>
      </c>
      <c r="M41606">
        <v>0</v>
      </c>
      <c r="N41606">
        <v>0</v>
      </c>
    </row>
    <row r="41607" spans="1:14" x14ac:dyDescent="0.25">
      <c r="A41607" s="1" t="s">
        <v>32</v>
      </c>
      <c r="B41607" s="1" t="s">
        <v>24</v>
      </c>
      <c r="C41607" s="1" t="s">
        <v>111</v>
      </c>
      <c r="D41607">
        <v>0</v>
      </c>
      <c r="E41607" s="1" t="s">
        <v>162</v>
      </c>
      <c r="F41607" s="1" t="s">
        <v>36</v>
      </c>
      <c r="G41607" s="1" t="s">
        <v>20</v>
      </c>
      <c r="H41607" s="1" t="s">
        <v>20</v>
      </c>
      <c r="I41607" s="1" t="s">
        <v>109</v>
      </c>
      <c r="J41607" s="1" t="s">
        <v>46</v>
      </c>
      <c r="K41607">
        <v>28103</v>
      </c>
      <c r="L41607">
        <v>12398</v>
      </c>
      <c r="M41607">
        <v>0</v>
      </c>
      <c r="N41607">
        <v>0</v>
      </c>
    </row>
    <row r="41608" spans="1:14" x14ac:dyDescent="0.25">
      <c r="A41608" s="1" t="s">
        <v>32</v>
      </c>
      <c r="B41608" s="1" t="s">
        <v>25</v>
      </c>
      <c r="C41608" s="1" t="s">
        <v>111</v>
      </c>
      <c r="D41608">
        <v>0</v>
      </c>
      <c r="E41608" s="1" t="s">
        <v>162</v>
      </c>
      <c r="F41608" s="1" t="s">
        <v>36</v>
      </c>
      <c r="G41608" s="1" t="s">
        <v>20</v>
      </c>
      <c r="H41608" s="1" t="s">
        <v>20</v>
      </c>
      <c r="I41608" s="1" t="s">
        <v>109</v>
      </c>
      <c r="J41608" s="1" t="s">
        <v>46</v>
      </c>
      <c r="K41608">
        <v>19328</v>
      </c>
      <c r="L41608">
        <v>8613</v>
      </c>
      <c r="M41608">
        <v>0</v>
      </c>
      <c r="N41608">
        <v>0</v>
      </c>
    </row>
    <row r="41609" spans="1:14" x14ac:dyDescent="0.25">
      <c r="A41609" s="1" t="s">
        <v>32</v>
      </c>
      <c r="B41609" s="1" t="s">
        <v>26</v>
      </c>
      <c r="C41609" s="1" t="s">
        <v>111</v>
      </c>
      <c r="D41609">
        <v>0</v>
      </c>
      <c r="E41609" s="1" t="s">
        <v>162</v>
      </c>
      <c r="F41609" s="1" t="s">
        <v>36</v>
      </c>
      <c r="G41609" s="1" t="s">
        <v>20</v>
      </c>
      <c r="H41609" s="1" t="s">
        <v>20</v>
      </c>
      <c r="I41609" s="1" t="s">
        <v>109</v>
      </c>
      <c r="J41609" s="1" t="s">
        <v>46</v>
      </c>
      <c r="K41609">
        <v>13664</v>
      </c>
      <c r="L41609">
        <v>6293</v>
      </c>
      <c r="M41609">
        <v>0</v>
      </c>
      <c r="N41609">
        <v>0</v>
      </c>
    </row>
    <row r="41610" spans="1:14" x14ac:dyDescent="0.25">
      <c r="A41610" s="1" t="s">
        <v>32</v>
      </c>
      <c r="B41610" s="1" t="s">
        <v>27</v>
      </c>
      <c r="C41610" s="1" t="s">
        <v>111</v>
      </c>
      <c r="D41610">
        <v>0</v>
      </c>
      <c r="E41610" s="1" t="s">
        <v>162</v>
      </c>
      <c r="F41610" s="1" t="s">
        <v>36</v>
      </c>
      <c r="G41610" s="1" t="s">
        <v>20</v>
      </c>
      <c r="H41610" s="1" t="s">
        <v>20</v>
      </c>
      <c r="I41610" s="1" t="s">
        <v>109</v>
      </c>
      <c r="J41610" s="1" t="s">
        <v>46</v>
      </c>
      <c r="K41610">
        <v>11161</v>
      </c>
      <c r="L41610">
        <v>5290</v>
      </c>
      <c r="M41610">
        <v>0</v>
      </c>
      <c r="N41610">
        <v>0</v>
      </c>
    </row>
    <row r="41611" spans="1:14" x14ac:dyDescent="0.25">
      <c r="A41611" s="1" t="s">
        <v>32</v>
      </c>
      <c r="B41611" s="1" t="s">
        <v>28</v>
      </c>
      <c r="C41611" s="1" t="s">
        <v>111</v>
      </c>
      <c r="D41611">
        <v>0</v>
      </c>
      <c r="E41611" s="1" t="s">
        <v>162</v>
      </c>
      <c r="F41611" s="1" t="s">
        <v>36</v>
      </c>
      <c r="G41611" s="1" t="s">
        <v>20</v>
      </c>
      <c r="H41611" s="1" t="s">
        <v>20</v>
      </c>
      <c r="I41611" s="1" t="s">
        <v>109</v>
      </c>
      <c r="J41611" s="1" t="s">
        <v>46</v>
      </c>
      <c r="K41611">
        <v>7946</v>
      </c>
      <c r="L41611">
        <v>3638</v>
      </c>
      <c r="M41611">
        <v>0</v>
      </c>
      <c r="N41611">
        <v>0</v>
      </c>
    </row>
    <row r="41612" spans="1:14" x14ac:dyDescent="0.25">
      <c r="A41612" s="1" t="s">
        <v>32</v>
      </c>
      <c r="B41612" s="1" t="s">
        <v>29</v>
      </c>
      <c r="C41612" s="1" t="s">
        <v>111</v>
      </c>
      <c r="D41612">
        <v>0</v>
      </c>
      <c r="E41612" s="1" t="s">
        <v>162</v>
      </c>
      <c r="F41612" s="1" t="s">
        <v>36</v>
      </c>
      <c r="G41612" s="1" t="s">
        <v>20</v>
      </c>
      <c r="H41612" s="1" t="s">
        <v>20</v>
      </c>
      <c r="I41612" s="1" t="s">
        <v>109</v>
      </c>
      <c r="J41612" s="1" t="s">
        <v>46</v>
      </c>
      <c r="K41612">
        <v>5340</v>
      </c>
      <c r="L41612">
        <v>2431</v>
      </c>
      <c r="M41612">
        <v>0</v>
      </c>
      <c r="N41612">
        <v>0</v>
      </c>
    </row>
    <row r="41613" spans="1:14" x14ac:dyDescent="0.25">
      <c r="A41613" s="1" t="s">
        <v>32</v>
      </c>
      <c r="B41613" s="1" t="s">
        <v>30</v>
      </c>
      <c r="C41613" s="1" t="s">
        <v>111</v>
      </c>
      <c r="D41613">
        <v>0</v>
      </c>
      <c r="E41613" s="1" t="s">
        <v>162</v>
      </c>
      <c r="F41613" s="1" t="s">
        <v>36</v>
      </c>
      <c r="G41613" s="1" t="s">
        <v>20</v>
      </c>
      <c r="H41613" s="1" t="s">
        <v>20</v>
      </c>
      <c r="I41613" s="1" t="s">
        <v>109</v>
      </c>
      <c r="J41613" s="1" t="s">
        <v>46</v>
      </c>
      <c r="K41613">
        <v>3889</v>
      </c>
      <c r="L41613">
        <v>1867</v>
      </c>
      <c r="M41613">
        <v>0</v>
      </c>
      <c r="N41613">
        <v>0</v>
      </c>
    </row>
    <row r="41614" spans="1:14" x14ac:dyDescent="0.25">
      <c r="A41614" s="1" t="s">
        <v>14</v>
      </c>
      <c r="B41614" s="1" t="s">
        <v>15</v>
      </c>
      <c r="C41614" s="1" t="s">
        <v>112</v>
      </c>
      <c r="D41614">
        <v>0</v>
      </c>
      <c r="E41614" s="1" t="s">
        <v>162</v>
      </c>
      <c r="F41614" s="1" t="s">
        <v>38</v>
      </c>
      <c r="G41614" s="1" t="s">
        <v>20</v>
      </c>
      <c r="H41614" s="1" t="s">
        <v>20</v>
      </c>
      <c r="I41614" s="1" t="s">
        <v>109</v>
      </c>
      <c r="J41614" s="1" t="s">
        <v>46</v>
      </c>
      <c r="K41614">
        <v>44573</v>
      </c>
      <c r="L41614">
        <v>20531</v>
      </c>
      <c r="M41614">
        <v>0</v>
      </c>
      <c r="N41614">
        <v>0</v>
      </c>
    </row>
    <row r="41615" spans="1:14" x14ac:dyDescent="0.25">
      <c r="A41615" s="1" t="s">
        <v>14</v>
      </c>
      <c r="B41615" s="1" t="s">
        <v>22</v>
      </c>
      <c r="C41615" s="1" t="s">
        <v>112</v>
      </c>
      <c r="D41615">
        <v>0</v>
      </c>
      <c r="E41615" s="1" t="s">
        <v>162</v>
      </c>
      <c r="F41615" s="1" t="s">
        <v>38</v>
      </c>
      <c r="G41615" s="1" t="s">
        <v>20</v>
      </c>
      <c r="H41615" s="1" t="s">
        <v>20</v>
      </c>
      <c r="I41615" s="1" t="s">
        <v>109</v>
      </c>
      <c r="J41615" s="1" t="s">
        <v>46</v>
      </c>
      <c r="K41615">
        <v>51419</v>
      </c>
      <c r="L41615">
        <v>23194</v>
      </c>
      <c r="M41615">
        <v>0</v>
      </c>
      <c r="N41615">
        <v>0</v>
      </c>
    </row>
    <row r="41616" spans="1:14" x14ac:dyDescent="0.25">
      <c r="A41616" s="1" t="s">
        <v>14</v>
      </c>
      <c r="B41616" s="1" t="s">
        <v>23</v>
      </c>
      <c r="C41616" s="1" t="s">
        <v>112</v>
      </c>
      <c r="D41616">
        <v>0</v>
      </c>
      <c r="E41616" s="1" t="s">
        <v>162</v>
      </c>
      <c r="F41616" s="1" t="s">
        <v>38</v>
      </c>
      <c r="G41616" s="1" t="s">
        <v>20</v>
      </c>
      <c r="H41616" s="1" t="s">
        <v>20</v>
      </c>
      <c r="I41616" s="1" t="s">
        <v>109</v>
      </c>
      <c r="J41616" s="1" t="s">
        <v>46</v>
      </c>
      <c r="K41616">
        <v>42398</v>
      </c>
      <c r="L41616">
        <v>22235</v>
      </c>
      <c r="M41616">
        <v>0</v>
      </c>
      <c r="N41616">
        <v>0</v>
      </c>
    </row>
    <row r="41617" spans="1:14" x14ac:dyDescent="0.25">
      <c r="A41617" s="1" t="s">
        <v>14</v>
      </c>
      <c r="B41617" s="1" t="s">
        <v>24</v>
      </c>
      <c r="C41617" s="1" t="s">
        <v>112</v>
      </c>
      <c r="D41617">
        <v>0</v>
      </c>
      <c r="E41617" s="1" t="s">
        <v>162</v>
      </c>
      <c r="F41617" s="1" t="s">
        <v>38</v>
      </c>
      <c r="G41617" s="1" t="s">
        <v>20</v>
      </c>
      <c r="H41617" s="1" t="s">
        <v>20</v>
      </c>
      <c r="I41617" s="1" t="s">
        <v>109</v>
      </c>
      <c r="J41617" s="1" t="s">
        <v>46</v>
      </c>
      <c r="K41617">
        <v>28103</v>
      </c>
      <c r="L41617">
        <v>15705</v>
      </c>
      <c r="M41617">
        <v>0</v>
      </c>
      <c r="N41617">
        <v>0</v>
      </c>
    </row>
    <row r="41618" spans="1:14" x14ac:dyDescent="0.25">
      <c r="A41618" s="1" t="s">
        <v>14</v>
      </c>
      <c r="B41618" s="1" t="s">
        <v>25</v>
      </c>
      <c r="C41618" s="1" t="s">
        <v>112</v>
      </c>
      <c r="D41618">
        <v>0</v>
      </c>
      <c r="E41618" s="1" t="s">
        <v>162</v>
      </c>
      <c r="F41618" s="1" t="s">
        <v>38</v>
      </c>
      <c r="G41618" s="1" t="s">
        <v>20</v>
      </c>
      <c r="H41618" s="1" t="s">
        <v>20</v>
      </c>
      <c r="I41618" s="1" t="s">
        <v>109</v>
      </c>
      <c r="J41618" s="1" t="s">
        <v>46</v>
      </c>
      <c r="K41618">
        <v>19328</v>
      </c>
      <c r="L41618">
        <v>10715</v>
      </c>
      <c r="M41618">
        <v>0</v>
      </c>
      <c r="N41618">
        <v>0</v>
      </c>
    </row>
    <row r="41619" spans="1:14" x14ac:dyDescent="0.25">
      <c r="A41619" s="1" t="s">
        <v>14</v>
      </c>
      <c r="B41619" s="1" t="s">
        <v>26</v>
      </c>
      <c r="C41619" s="1" t="s">
        <v>112</v>
      </c>
      <c r="D41619">
        <v>0</v>
      </c>
      <c r="E41619" s="1" t="s">
        <v>162</v>
      </c>
      <c r="F41619" s="1" t="s">
        <v>38</v>
      </c>
      <c r="G41619" s="1" t="s">
        <v>20</v>
      </c>
      <c r="H41619" s="1" t="s">
        <v>20</v>
      </c>
      <c r="I41619" s="1" t="s">
        <v>109</v>
      </c>
      <c r="J41619" s="1" t="s">
        <v>46</v>
      </c>
      <c r="K41619">
        <v>13664</v>
      </c>
      <c r="L41619">
        <v>7371</v>
      </c>
      <c r="M41619">
        <v>0</v>
      </c>
      <c r="N41619">
        <v>0</v>
      </c>
    </row>
    <row r="41620" spans="1:14" x14ac:dyDescent="0.25">
      <c r="A41620" s="1" t="s">
        <v>14</v>
      </c>
      <c r="B41620" s="1" t="s">
        <v>27</v>
      </c>
      <c r="C41620" s="1" t="s">
        <v>112</v>
      </c>
      <c r="D41620">
        <v>0</v>
      </c>
      <c r="E41620" s="1" t="s">
        <v>162</v>
      </c>
      <c r="F41620" s="1" t="s">
        <v>38</v>
      </c>
      <c r="G41620" s="1" t="s">
        <v>20</v>
      </c>
      <c r="H41620" s="1" t="s">
        <v>20</v>
      </c>
      <c r="I41620" s="1" t="s">
        <v>109</v>
      </c>
      <c r="J41620" s="1" t="s">
        <v>46</v>
      </c>
      <c r="K41620">
        <v>11161</v>
      </c>
      <c r="L41620">
        <v>5871</v>
      </c>
      <c r="M41620">
        <v>0</v>
      </c>
      <c r="N41620">
        <v>0</v>
      </c>
    </row>
    <row r="41621" spans="1:14" x14ac:dyDescent="0.25">
      <c r="A41621" s="1" t="s">
        <v>14</v>
      </c>
      <c r="B41621" s="1" t="s">
        <v>28</v>
      </c>
      <c r="C41621" s="1" t="s">
        <v>112</v>
      </c>
      <c r="D41621">
        <v>0</v>
      </c>
      <c r="E41621" s="1" t="s">
        <v>162</v>
      </c>
      <c r="F41621" s="1" t="s">
        <v>38</v>
      </c>
      <c r="G41621" s="1" t="s">
        <v>20</v>
      </c>
      <c r="H41621" s="1" t="s">
        <v>20</v>
      </c>
      <c r="I41621" s="1" t="s">
        <v>109</v>
      </c>
      <c r="J41621" s="1" t="s">
        <v>46</v>
      </c>
      <c r="K41621">
        <v>7946</v>
      </c>
      <c r="L41621">
        <v>4308</v>
      </c>
      <c r="M41621">
        <v>0</v>
      </c>
      <c r="N41621">
        <v>0</v>
      </c>
    </row>
    <row r="41622" spans="1:14" x14ac:dyDescent="0.25">
      <c r="A41622" s="1" t="s">
        <v>14</v>
      </c>
      <c r="B41622" s="1" t="s">
        <v>29</v>
      </c>
      <c r="C41622" s="1" t="s">
        <v>112</v>
      </c>
      <c r="D41622">
        <v>0</v>
      </c>
      <c r="E41622" s="1" t="s">
        <v>162</v>
      </c>
      <c r="F41622" s="1" t="s">
        <v>38</v>
      </c>
      <c r="G41622" s="1" t="s">
        <v>20</v>
      </c>
      <c r="H41622" s="1" t="s">
        <v>20</v>
      </c>
      <c r="I41622" s="1" t="s">
        <v>109</v>
      </c>
      <c r="J41622" s="1" t="s">
        <v>46</v>
      </c>
      <c r="K41622">
        <v>5340</v>
      </c>
      <c r="L41622">
        <v>2909</v>
      </c>
      <c r="M41622">
        <v>0</v>
      </c>
      <c r="N41622">
        <v>0</v>
      </c>
    </row>
    <row r="41623" spans="1:14" x14ac:dyDescent="0.25">
      <c r="A41623" s="1" t="s">
        <v>14</v>
      </c>
      <c r="B41623" s="1" t="s">
        <v>30</v>
      </c>
      <c r="C41623" s="1" t="s">
        <v>112</v>
      </c>
      <c r="D41623">
        <v>0</v>
      </c>
      <c r="E41623" s="1" t="s">
        <v>162</v>
      </c>
      <c r="F41623" s="1" t="s">
        <v>38</v>
      </c>
      <c r="G41623" s="1" t="s">
        <v>20</v>
      </c>
      <c r="H41623" s="1" t="s">
        <v>20</v>
      </c>
      <c r="I41623" s="1" t="s">
        <v>109</v>
      </c>
      <c r="J41623" s="1" t="s">
        <v>46</v>
      </c>
      <c r="K41623">
        <v>3889</v>
      </c>
      <c r="L41623">
        <v>2022</v>
      </c>
      <c r="M41623">
        <v>0</v>
      </c>
      <c r="N41623">
        <v>0</v>
      </c>
    </row>
    <row r="41624" spans="1:14" x14ac:dyDescent="0.25">
      <c r="A41624" s="1" t="s">
        <v>32</v>
      </c>
      <c r="B41624" s="1" t="s">
        <v>15</v>
      </c>
      <c r="C41624" s="1" t="s">
        <v>112</v>
      </c>
      <c r="D41624">
        <v>0</v>
      </c>
      <c r="E41624" s="1" t="s">
        <v>162</v>
      </c>
      <c r="F41624" s="1" t="s">
        <v>38</v>
      </c>
      <c r="G41624" s="1" t="s">
        <v>20</v>
      </c>
      <c r="H41624" s="1" t="s">
        <v>20</v>
      </c>
      <c r="I41624" s="1" t="s">
        <v>109</v>
      </c>
      <c r="J41624" s="1" t="s">
        <v>46</v>
      </c>
      <c r="K41624">
        <v>44573</v>
      </c>
      <c r="L41624">
        <v>24042</v>
      </c>
      <c r="M41624">
        <v>0</v>
      </c>
      <c r="N41624">
        <v>0</v>
      </c>
    </row>
    <row r="41625" spans="1:14" x14ac:dyDescent="0.25">
      <c r="A41625" s="1" t="s">
        <v>32</v>
      </c>
      <c r="B41625" s="1" t="s">
        <v>22</v>
      </c>
      <c r="C41625" s="1" t="s">
        <v>112</v>
      </c>
      <c r="D41625">
        <v>0</v>
      </c>
      <c r="E41625" s="1" t="s">
        <v>162</v>
      </c>
      <c r="F41625" s="1" t="s">
        <v>38</v>
      </c>
      <c r="G41625" s="1" t="s">
        <v>20</v>
      </c>
      <c r="H41625" s="1" t="s">
        <v>20</v>
      </c>
      <c r="I41625" s="1" t="s">
        <v>109</v>
      </c>
      <c r="J41625" s="1" t="s">
        <v>46</v>
      </c>
      <c r="K41625">
        <v>51419</v>
      </c>
      <c r="L41625">
        <v>28225</v>
      </c>
      <c r="M41625">
        <v>0</v>
      </c>
      <c r="N41625">
        <v>0</v>
      </c>
    </row>
    <row r="41626" spans="1:14" x14ac:dyDescent="0.25">
      <c r="A41626" s="1" t="s">
        <v>32</v>
      </c>
      <c r="B41626" s="1" t="s">
        <v>23</v>
      </c>
      <c r="C41626" s="1" t="s">
        <v>112</v>
      </c>
      <c r="D41626">
        <v>0</v>
      </c>
      <c r="E41626" s="1" t="s">
        <v>162</v>
      </c>
      <c r="F41626" s="1" t="s">
        <v>38</v>
      </c>
      <c r="G41626" s="1" t="s">
        <v>20</v>
      </c>
      <c r="H41626" s="1" t="s">
        <v>20</v>
      </c>
      <c r="I41626" s="1" t="s">
        <v>109</v>
      </c>
      <c r="J41626" s="1" t="s">
        <v>46</v>
      </c>
      <c r="K41626">
        <v>42398</v>
      </c>
      <c r="L41626">
        <v>20163</v>
      </c>
      <c r="M41626">
        <v>0</v>
      </c>
      <c r="N41626">
        <v>0</v>
      </c>
    </row>
    <row r="41627" spans="1:14" x14ac:dyDescent="0.25">
      <c r="A41627" s="1" t="s">
        <v>32</v>
      </c>
      <c r="B41627" s="1" t="s">
        <v>24</v>
      </c>
      <c r="C41627" s="1" t="s">
        <v>112</v>
      </c>
      <c r="D41627">
        <v>0</v>
      </c>
      <c r="E41627" s="1" t="s">
        <v>162</v>
      </c>
      <c r="F41627" s="1" t="s">
        <v>38</v>
      </c>
      <c r="G41627" s="1" t="s">
        <v>20</v>
      </c>
      <c r="H41627" s="1" t="s">
        <v>20</v>
      </c>
      <c r="I41627" s="1" t="s">
        <v>109</v>
      </c>
      <c r="J41627" s="1" t="s">
        <v>46</v>
      </c>
      <c r="K41627">
        <v>28103</v>
      </c>
      <c r="L41627">
        <v>12398</v>
      </c>
      <c r="M41627">
        <v>0</v>
      </c>
      <c r="N41627">
        <v>0</v>
      </c>
    </row>
    <row r="41628" spans="1:14" x14ac:dyDescent="0.25">
      <c r="A41628" s="1" t="s">
        <v>32</v>
      </c>
      <c r="B41628" s="1" t="s">
        <v>25</v>
      </c>
      <c r="C41628" s="1" t="s">
        <v>112</v>
      </c>
      <c r="D41628">
        <v>0</v>
      </c>
      <c r="E41628" s="1" t="s">
        <v>162</v>
      </c>
      <c r="F41628" s="1" t="s">
        <v>38</v>
      </c>
      <c r="G41628" s="1" t="s">
        <v>20</v>
      </c>
      <c r="H41628" s="1" t="s">
        <v>20</v>
      </c>
      <c r="I41628" s="1" t="s">
        <v>109</v>
      </c>
      <c r="J41628" s="1" t="s">
        <v>46</v>
      </c>
      <c r="K41628">
        <v>19328</v>
      </c>
      <c r="L41628">
        <v>8613</v>
      </c>
      <c r="M41628">
        <v>0</v>
      </c>
      <c r="N41628">
        <v>0</v>
      </c>
    </row>
    <row r="41629" spans="1:14" x14ac:dyDescent="0.25">
      <c r="A41629" s="1" t="s">
        <v>32</v>
      </c>
      <c r="B41629" s="1" t="s">
        <v>26</v>
      </c>
      <c r="C41629" s="1" t="s">
        <v>112</v>
      </c>
      <c r="D41629">
        <v>0</v>
      </c>
      <c r="E41629" s="1" t="s">
        <v>162</v>
      </c>
      <c r="F41629" s="1" t="s">
        <v>38</v>
      </c>
      <c r="G41629" s="1" t="s">
        <v>20</v>
      </c>
      <c r="H41629" s="1" t="s">
        <v>20</v>
      </c>
      <c r="I41629" s="1" t="s">
        <v>109</v>
      </c>
      <c r="J41629" s="1" t="s">
        <v>46</v>
      </c>
      <c r="K41629">
        <v>13664</v>
      </c>
      <c r="L41629">
        <v>6293</v>
      </c>
      <c r="M41629">
        <v>0</v>
      </c>
      <c r="N41629">
        <v>0</v>
      </c>
    </row>
    <row r="41630" spans="1:14" x14ac:dyDescent="0.25">
      <c r="A41630" s="1" t="s">
        <v>32</v>
      </c>
      <c r="B41630" s="1" t="s">
        <v>27</v>
      </c>
      <c r="C41630" s="1" t="s">
        <v>112</v>
      </c>
      <c r="D41630">
        <v>0</v>
      </c>
      <c r="E41630" s="1" t="s">
        <v>162</v>
      </c>
      <c r="F41630" s="1" t="s">
        <v>38</v>
      </c>
      <c r="G41630" s="1" t="s">
        <v>20</v>
      </c>
      <c r="H41630" s="1" t="s">
        <v>20</v>
      </c>
      <c r="I41630" s="1" t="s">
        <v>109</v>
      </c>
      <c r="J41630" s="1" t="s">
        <v>46</v>
      </c>
      <c r="K41630">
        <v>11161</v>
      </c>
      <c r="L41630">
        <v>5290</v>
      </c>
      <c r="M41630">
        <v>0</v>
      </c>
      <c r="N41630">
        <v>0</v>
      </c>
    </row>
    <row r="41631" spans="1:14" x14ac:dyDescent="0.25">
      <c r="A41631" s="1" t="s">
        <v>32</v>
      </c>
      <c r="B41631" s="1" t="s">
        <v>28</v>
      </c>
      <c r="C41631" s="1" t="s">
        <v>112</v>
      </c>
      <c r="D41631">
        <v>0</v>
      </c>
      <c r="E41631" s="1" t="s">
        <v>162</v>
      </c>
      <c r="F41631" s="1" t="s">
        <v>38</v>
      </c>
      <c r="G41631" s="1" t="s">
        <v>20</v>
      </c>
      <c r="H41631" s="1" t="s">
        <v>20</v>
      </c>
      <c r="I41631" s="1" t="s">
        <v>109</v>
      </c>
      <c r="J41631" s="1" t="s">
        <v>46</v>
      </c>
      <c r="K41631">
        <v>7946</v>
      </c>
      <c r="L41631">
        <v>3638</v>
      </c>
      <c r="M41631">
        <v>0</v>
      </c>
      <c r="N41631">
        <v>0</v>
      </c>
    </row>
    <row r="41632" spans="1:14" x14ac:dyDescent="0.25">
      <c r="A41632" s="1" t="s">
        <v>32</v>
      </c>
      <c r="B41632" s="1" t="s">
        <v>29</v>
      </c>
      <c r="C41632" s="1" t="s">
        <v>112</v>
      </c>
      <c r="D41632">
        <v>0</v>
      </c>
      <c r="E41632" s="1" t="s">
        <v>162</v>
      </c>
      <c r="F41632" s="1" t="s">
        <v>38</v>
      </c>
      <c r="G41632" s="1" t="s">
        <v>20</v>
      </c>
      <c r="H41632" s="1" t="s">
        <v>20</v>
      </c>
      <c r="I41632" s="1" t="s">
        <v>109</v>
      </c>
      <c r="J41632" s="1" t="s">
        <v>46</v>
      </c>
      <c r="K41632">
        <v>5340</v>
      </c>
      <c r="L41632">
        <v>2431</v>
      </c>
      <c r="M41632">
        <v>0</v>
      </c>
      <c r="N41632">
        <v>0</v>
      </c>
    </row>
    <row r="41633" spans="1:14" x14ac:dyDescent="0.25">
      <c r="A41633" s="1" t="s">
        <v>32</v>
      </c>
      <c r="B41633" s="1" t="s">
        <v>30</v>
      </c>
      <c r="C41633" s="1" t="s">
        <v>112</v>
      </c>
      <c r="D41633">
        <v>0</v>
      </c>
      <c r="E41633" s="1" t="s">
        <v>162</v>
      </c>
      <c r="F41633" s="1" t="s">
        <v>38</v>
      </c>
      <c r="G41633" s="1" t="s">
        <v>20</v>
      </c>
      <c r="H41633" s="1" t="s">
        <v>20</v>
      </c>
      <c r="I41633" s="1" t="s">
        <v>109</v>
      </c>
      <c r="J41633" s="1" t="s">
        <v>46</v>
      </c>
      <c r="K41633">
        <v>3889</v>
      </c>
      <c r="L41633">
        <v>1867</v>
      </c>
      <c r="M41633">
        <v>0</v>
      </c>
      <c r="N41633">
        <v>0</v>
      </c>
    </row>
    <row r="41634" spans="1:14" x14ac:dyDescent="0.25">
      <c r="A41634" s="1" t="s">
        <v>14</v>
      </c>
      <c r="B41634" s="1" t="s">
        <v>15</v>
      </c>
      <c r="C41634" s="1" t="s">
        <v>113</v>
      </c>
      <c r="D41634">
        <v>0</v>
      </c>
      <c r="E41634" s="1" t="s">
        <v>162</v>
      </c>
      <c r="F41634" s="1" t="s">
        <v>18</v>
      </c>
      <c r="G41634" s="1" t="s">
        <v>20</v>
      </c>
      <c r="H41634" s="1" t="s">
        <v>68</v>
      </c>
      <c r="I41634" s="1" t="s">
        <v>114</v>
      </c>
      <c r="J41634" s="1" t="s">
        <v>46</v>
      </c>
      <c r="K41634">
        <v>44573</v>
      </c>
      <c r="L41634">
        <v>20531</v>
      </c>
      <c r="M41634">
        <v>0</v>
      </c>
      <c r="N41634">
        <v>0</v>
      </c>
    </row>
    <row r="41635" spans="1:14" x14ac:dyDescent="0.25">
      <c r="A41635" s="1" t="s">
        <v>14</v>
      </c>
      <c r="B41635" s="1" t="s">
        <v>22</v>
      </c>
      <c r="C41635" s="1" t="s">
        <v>113</v>
      </c>
      <c r="D41635">
        <v>0</v>
      </c>
      <c r="E41635" s="1" t="s">
        <v>162</v>
      </c>
      <c r="F41635" s="1" t="s">
        <v>18</v>
      </c>
      <c r="G41635" s="1" t="s">
        <v>20</v>
      </c>
      <c r="H41635" s="1" t="s">
        <v>68</v>
      </c>
      <c r="I41635" s="1" t="s">
        <v>114</v>
      </c>
      <c r="J41635" s="1" t="s">
        <v>46</v>
      </c>
      <c r="K41635">
        <v>51419</v>
      </c>
      <c r="L41635">
        <v>23194</v>
      </c>
      <c r="M41635">
        <v>0</v>
      </c>
      <c r="N41635">
        <v>0</v>
      </c>
    </row>
    <row r="41636" spans="1:14" x14ac:dyDescent="0.25">
      <c r="A41636" s="1" t="s">
        <v>14</v>
      </c>
      <c r="B41636" s="1" t="s">
        <v>23</v>
      </c>
      <c r="C41636" s="1" t="s">
        <v>113</v>
      </c>
      <c r="D41636">
        <v>0</v>
      </c>
      <c r="E41636" s="1" t="s">
        <v>162</v>
      </c>
      <c r="F41636" s="1" t="s">
        <v>18</v>
      </c>
      <c r="G41636" s="1" t="s">
        <v>20</v>
      </c>
      <c r="H41636" s="1" t="s">
        <v>68</v>
      </c>
      <c r="I41636" s="1" t="s">
        <v>114</v>
      </c>
      <c r="J41636" s="1" t="s">
        <v>46</v>
      </c>
      <c r="K41636">
        <v>42398</v>
      </c>
      <c r="L41636">
        <v>22235</v>
      </c>
      <c r="M41636">
        <v>0</v>
      </c>
      <c r="N41636">
        <v>0</v>
      </c>
    </row>
    <row r="41637" spans="1:14" x14ac:dyDescent="0.25">
      <c r="A41637" s="1" t="s">
        <v>14</v>
      </c>
      <c r="B41637" s="1" t="s">
        <v>24</v>
      </c>
      <c r="C41637" s="1" t="s">
        <v>113</v>
      </c>
      <c r="D41637">
        <v>0</v>
      </c>
      <c r="E41637" s="1" t="s">
        <v>162</v>
      </c>
      <c r="F41637" s="1" t="s">
        <v>18</v>
      </c>
      <c r="G41637" s="1" t="s">
        <v>20</v>
      </c>
      <c r="H41637" s="1" t="s">
        <v>68</v>
      </c>
      <c r="I41637" s="1" t="s">
        <v>114</v>
      </c>
      <c r="J41637" s="1" t="s">
        <v>46</v>
      </c>
      <c r="K41637">
        <v>28103</v>
      </c>
      <c r="L41637">
        <v>15705</v>
      </c>
      <c r="M41637">
        <v>0</v>
      </c>
      <c r="N41637">
        <v>0</v>
      </c>
    </row>
    <row r="41638" spans="1:14" x14ac:dyDescent="0.25">
      <c r="A41638" s="1" t="s">
        <v>14</v>
      </c>
      <c r="B41638" s="1" t="s">
        <v>25</v>
      </c>
      <c r="C41638" s="1" t="s">
        <v>113</v>
      </c>
      <c r="D41638">
        <v>0</v>
      </c>
      <c r="E41638" s="1" t="s">
        <v>162</v>
      </c>
      <c r="F41638" s="1" t="s">
        <v>18</v>
      </c>
      <c r="G41638" s="1" t="s">
        <v>20</v>
      </c>
      <c r="H41638" s="1" t="s">
        <v>68</v>
      </c>
      <c r="I41638" s="1" t="s">
        <v>114</v>
      </c>
      <c r="J41638" s="1" t="s">
        <v>46</v>
      </c>
      <c r="K41638">
        <v>19328</v>
      </c>
      <c r="L41638">
        <v>10715</v>
      </c>
      <c r="M41638">
        <v>0</v>
      </c>
      <c r="N41638">
        <v>0</v>
      </c>
    </row>
    <row r="41639" spans="1:14" x14ac:dyDescent="0.25">
      <c r="A41639" s="1" t="s">
        <v>14</v>
      </c>
      <c r="B41639" s="1" t="s">
        <v>26</v>
      </c>
      <c r="C41639" s="1" t="s">
        <v>113</v>
      </c>
      <c r="D41639">
        <v>0</v>
      </c>
      <c r="E41639" s="1" t="s">
        <v>162</v>
      </c>
      <c r="F41639" s="1" t="s">
        <v>18</v>
      </c>
      <c r="G41639" s="1" t="s">
        <v>20</v>
      </c>
      <c r="H41639" s="1" t="s">
        <v>68</v>
      </c>
      <c r="I41639" s="1" t="s">
        <v>114</v>
      </c>
      <c r="J41639" s="1" t="s">
        <v>46</v>
      </c>
      <c r="K41639">
        <v>13664</v>
      </c>
      <c r="L41639">
        <v>7371</v>
      </c>
      <c r="M41639">
        <v>0</v>
      </c>
      <c r="N41639">
        <v>0</v>
      </c>
    </row>
    <row r="41640" spans="1:14" x14ac:dyDescent="0.25">
      <c r="A41640" s="1" t="s">
        <v>14</v>
      </c>
      <c r="B41640" s="1" t="s">
        <v>27</v>
      </c>
      <c r="C41640" s="1" t="s">
        <v>113</v>
      </c>
      <c r="D41640">
        <v>0</v>
      </c>
      <c r="E41640" s="1" t="s">
        <v>162</v>
      </c>
      <c r="F41640" s="1" t="s">
        <v>18</v>
      </c>
      <c r="G41640" s="1" t="s">
        <v>20</v>
      </c>
      <c r="H41640" s="1" t="s">
        <v>68</v>
      </c>
      <c r="I41640" s="1" t="s">
        <v>114</v>
      </c>
      <c r="J41640" s="1" t="s">
        <v>46</v>
      </c>
      <c r="K41640">
        <v>11161</v>
      </c>
      <c r="L41640">
        <v>5871</v>
      </c>
      <c r="M41640">
        <v>0</v>
      </c>
      <c r="N41640">
        <v>0</v>
      </c>
    </row>
    <row r="41641" spans="1:14" x14ac:dyDescent="0.25">
      <c r="A41641" s="1" t="s">
        <v>14</v>
      </c>
      <c r="B41641" s="1" t="s">
        <v>28</v>
      </c>
      <c r="C41641" s="1" t="s">
        <v>113</v>
      </c>
      <c r="D41641">
        <v>0</v>
      </c>
      <c r="E41641" s="1" t="s">
        <v>162</v>
      </c>
      <c r="F41641" s="1" t="s">
        <v>18</v>
      </c>
      <c r="G41641" s="1" t="s">
        <v>20</v>
      </c>
      <c r="H41641" s="1" t="s">
        <v>68</v>
      </c>
      <c r="I41641" s="1" t="s">
        <v>114</v>
      </c>
      <c r="J41641" s="1" t="s">
        <v>46</v>
      </c>
      <c r="K41641">
        <v>7946</v>
      </c>
      <c r="L41641">
        <v>4308</v>
      </c>
      <c r="M41641">
        <v>0</v>
      </c>
      <c r="N41641">
        <v>0</v>
      </c>
    </row>
    <row r="41642" spans="1:14" x14ac:dyDescent="0.25">
      <c r="A41642" s="1" t="s">
        <v>14</v>
      </c>
      <c r="B41642" s="1" t="s">
        <v>29</v>
      </c>
      <c r="C41642" s="1" t="s">
        <v>113</v>
      </c>
      <c r="D41642">
        <v>0</v>
      </c>
      <c r="E41642" s="1" t="s">
        <v>162</v>
      </c>
      <c r="F41642" s="1" t="s">
        <v>18</v>
      </c>
      <c r="G41642" s="1" t="s">
        <v>20</v>
      </c>
      <c r="H41642" s="1" t="s">
        <v>68</v>
      </c>
      <c r="I41642" s="1" t="s">
        <v>114</v>
      </c>
      <c r="J41642" s="1" t="s">
        <v>46</v>
      </c>
      <c r="K41642">
        <v>5340</v>
      </c>
      <c r="L41642">
        <v>2909</v>
      </c>
      <c r="M41642">
        <v>0</v>
      </c>
      <c r="N41642">
        <v>0</v>
      </c>
    </row>
    <row r="41643" spans="1:14" x14ac:dyDescent="0.25">
      <c r="A41643" s="1" t="s">
        <v>14</v>
      </c>
      <c r="B41643" s="1" t="s">
        <v>30</v>
      </c>
      <c r="C41643" s="1" t="s">
        <v>113</v>
      </c>
      <c r="D41643">
        <v>0</v>
      </c>
      <c r="E41643" s="1" t="s">
        <v>162</v>
      </c>
      <c r="F41643" s="1" t="s">
        <v>18</v>
      </c>
      <c r="G41643" s="1" t="s">
        <v>20</v>
      </c>
      <c r="H41643" s="1" t="s">
        <v>68</v>
      </c>
      <c r="I41643" s="1" t="s">
        <v>114</v>
      </c>
      <c r="J41643" s="1" t="s">
        <v>46</v>
      </c>
      <c r="K41643">
        <v>3889</v>
      </c>
      <c r="L41643">
        <v>2022</v>
      </c>
      <c r="M41643">
        <v>0</v>
      </c>
      <c r="N41643">
        <v>0</v>
      </c>
    </row>
    <row r="41644" spans="1:14" x14ac:dyDescent="0.25">
      <c r="A41644" s="1" t="s">
        <v>32</v>
      </c>
      <c r="B41644" s="1" t="s">
        <v>15</v>
      </c>
      <c r="C41644" s="1" t="s">
        <v>113</v>
      </c>
      <c r="D41644">
        <v>0</v>
      </c>
      <c r="E41644" s="1" t="s">
        <v>162</v>
      </c>
      <c r="F41644" s="1" t="s">
        <v>18</v>
      </c>
      <c r="G41644" s="1" t="s">
        <v>20</v>
      </c>
      <c r="H41644" s="1" t="s">
        <v>68</v>
      </c>
      <c r="I41644" s="1" t="s">
        <v>114</v>
      </c>
      <c r="J41644" s="1" t="s">
        <v>46</v>
      </c>
      <c r="K41644">
        <v>44573</v>
      </c>
      <c r="L41644">
        <v>24042</v>
      </c>
      <c r="M41644">
        <v>0</v>
      </c>
      <c r="N41644">
        <v>0</v>
      </c>
    </row>
    <row r="41645" spans="1:14" x14ac:dyDescent="0.25">
      <c r="A41645" s="1" t="s">
        <v>32</v>
      </c>
      <c r="B41645" s="1" t="s">
        <v>22</v>
      </c>
      <c r="C41645" s="1" t="s">
        <v>113</v>
      </c>
      <c r="D41645">
        <v>0</v>
      </c>
      <c r="E41645" s="1" t="s">
        <v>162</v>
      </c>
      <c r="F41645" s="1" t="s">
        <v>18</v>
      </c>
      <c r="G41645" s="1" t="s">
        <v>20</v>
      </c>
      <c r="H41645" s="1" t="s">
        <v>68</v>
      </c>
      <c r="I41645" s="1" t="s">
        <v>114</v>
      </c>
      <c r="J41645" s="1" t="s">
        <v>46</v>
      </c>
      <c r="K41645">
        <v>51419</v>
      </c>
      <c r="L41645">
        <v>28225</v>
      </c>
      <c r="M41645">
        <v>0</v>
      </c>
      <c r="N41645">
        <v>0</v>
      </c>
    </row>
    <row r="41646" spans="1:14" x14ac:dyDescent="0.25">
      <c r="A41646" s="1" t="s">
        <v>32</v>
      </c>
      <c r="B41646" s="1" t="s">
        <v>23</v>
      </c>
      <c r="C41646" s="1" t="s">
        <v>113</v>
      </c>
      <c r="D41646">
        <v>0</v>
      </c>
      <c r="E41646" s="1" t="s">
        <v>162</v>
      </c>
      <c r="F41646" s="1" t="s">
        <v>18</v>
      </c>
      <c r="G41646" s="1" t="s">
        <v>20</v>
      </c>
      <c r="H41646" s="1" t="s">
        <v>68</v>
      </c>
      <c r="I41646" s="1" t="s">
        <v>114</v>
      </c>
      <c r="J41646" s="1" t="s">
        <v>46</v>
      </c>
      <c r="K41646">
        <v>42398</v>
      </c>
      <c r="L41646">
        <v>20163</v>
      </c>
      <c r="M41646">
        <v>0</v>
      </c>
      <c r="N41646">
        <v>0</v>
      </c>
    </row>
    <row r="41647" spans="1:14" x14ac:dyDescent="0.25">
      <c r="A41647" s="1" t="s">
        <v>32</v>
      </c>
      <c r="B41647" s="1" t="s">
        <v>24</v>
      </c>
      <c r="C41647" s="1" t="s">
        <v>113</v>
      </c>
      <c r="D41647">
        <v>0</v>
      </c>
      <c r="E41647" s="1" t="s">
        <v>162</v>
      </c>
      <c r="F41647" s="1" t="s">
        <v>18</v>
      </c>
      <c r="G41647" s="1" t="s">
        <v>20</v>
      </c>
      <c r="H41647" s="1" t="s">
        <v>68</v>
      </c>
      <c r="I41647" s="1" t="s">
        <v>114</v>
      </c>
      <c r="J41647" s="1" t="s">
        <v>46</v>
      </c>
      <c r="K41647">
        <v>28103</v>
      </c>
      <c r="L41647">
        <v>12398</v>
      </c>
      <c r="M41647">
        <v>0</v>
      </c>
      <c r="N41647">
        <v>0</v>
      </c>
    </row>
    <row r="41648" spans="1:14" x14ac:dyDescent="0.25">
      <c r="A41648" s="1" t="s">
        <v>32</v>
      </c>
      <c r="B41648" s="1" t="s">
        <v>25</v>
      </c>
      <c r="C41648" s="1" t="s">
        <v>113</v>
      </c>
      <c r="D41648">
        <v>0</v>
      </c>
      <c r="E41648" s="1" t="s">
        <v>162</v>
      </c>
      <c r="F41648" s="1" t="s">
        <v>18</v>
      </c>
      <c r="G41648" s="1" t="s">
        <v>20</v>
      </c>
      <c r="H41648" s="1" t="s">
        <v>68</v>
      </c>
      <c r="I41648" s="1" t="s">
        <v>114</v>
      </c>
      <c r="J41648" s="1" t="s">
        <v>46</v>
      </c>
      <c r="K41648">
        <v>19328</v>
      </c>
      <c r="L41648">
        <v>8613</v>
      </c>
      <c r="M41648">
        <v>0</v>
      </c>
      <c r="N41648">
        <v>0</v>
      </c>
    </row>
    <row r="41649" spans="1:14" x14ac:dyDescent="0.25">
      <c r="A41649" s="1" t="s">
        <v>32</v>
      </c>
      <c r="B41649" s="1" t="s">
        <v>26</v>
      </c>
      <c r="C41649" s="1" t="s">
        <v>113</v>
      </c>
      <c r="D41649">
        <v>0</v>
      </c>
      <c r="E41649" s="1" t="s">
        <v>162</v>
      </c>
      <c r="F41649" s="1" t="s">
        <v>18</v>
      </c>
      <c r="G41649" s="1" t="s">
        <v>20</v>
      </c>
      <c r="H41649" s="1" t="s">
        <v>68</v>
      </c>
      <c r="I41649" s="1" t="s">
        <v>114</v>
      </c>
      <c r="J41649" s="1" t="s">
        <v>46</v>
      </c>
      <c r="K41649">
        <v>13664</v>
      </c>
      <c r="L41649">
        <v>6293</v>
      </c>
      <c r="M41649">
        <v>0</v>
      </c>
      <c r="N41649">
        <v>0</v>
      </c>
    </row>
    <row r="41650" spans="1:14" x14ac:dyDescent="0.25">
      <c r="A41650" s="1" t="s">
        <v>32</v>
      </c>
      <c r="B41650" s="1" t="s">
        <v>27</v>
      </c>
      <c r="C41650" s="1" t="s">
        <v>113</v>
      </c>
      <c r="D41650">
        <v>0</v>
      </c>
      <c r="E41650" s="1" t="s">
        <v>162</v>
      </c>
      <c r="F41650" s="1" t="s">
        <v>18</v>
      </c>
      <c r="G41650" s="1" t="s">
        <v>20</v>
      </c>
      <c r="H41650" s="1" t="s">
        <v>68</v>
      </c>
      <c r="I41650" s="1" t="s">
        <v>114</v>
      </c>
      <c r="J41650" s="1" t="s">
        <v>46</v>
      </c>
      <c r="K41650">
        <v>11161</v>
      </c>
      <c r="L41650">
        <v>5290</v>
      </c>
      <c r="M41650">
        <v>0</v>
      </c>
      <c r="N41650">
        <v>0</v>
      </c>
    </row>
    <row r="41651" spans="1:14" x14ac:dyDescent="0.25">
      <c r="A41651" s="1" t="s">
        <v>32</v>
      </c>
      <c r="B41651" s="1" t="s">
        <v>28</v>
      </c>
      <c r="C41651" s="1" t="s">
        <v>113</v>
      </c>
      <c r="D41651">
        <v>0</v>
      </c>
      <c r="E41651" s="1" t="s">
        <v>162</v>
      </c>
      <c r="F41651" s="1" t="s">
        <v>18</v>
      </c>
      <c r="G41651" s="1" t="s">
        <v>20</v>
      </c>
      <c r="H41651" s="1" t="s">
        <v>68</v>
      </c>
      <c r="I41651" s="1" t="s">
        <v>114</v>
      </c>
      <c r="J41651" s="1" t="s">
        <v>46</v>
      </c>
      <c r="K41651">
        <v>7946</v>
      </c>
      <c r="L41651">
        <v>3638</v>
      </c>
      <c r="M41651">
        <v>0</v>
      </c>
      <c r="N41651">
        <v>0</v>
      </c>
    </row>
    <row r="41652" spans="1:14" x14ac:dyDescent="0.25">
      <c r="A41652" s="1" t="s">
        <v>32</v>
      </c>
      <c r="B41652" s="1" t="s">
        <v>29</v>
      </c>
      <c r="C41652" s="1" t="s">
        <v>113</v>
      </c>
      <c r="D41652">
        <v>0</v>
      </c>
      <c r="E41652" s="1" t="s">
        <v>162</v>
      </c>
      <c r="F41652" s="1" t="s">
        <v>18</v>
      </c>
      <c r="G41652" s="1" t="s">
        <v>20</v>
      </c>
      <c r="H41652" s="1" t="s">
        <v>68</v>
      </c>
      <c r="I41652" s="1" t="s">
        <v>114</v>
      </c>
      <c r="J41652" s="1" t="s">
        <v>46</v>
      </c>
      <c r="K41652">
        <v>5340</v>
      </c>
      <c r="L41652">
        <v>2431</v>
      </c>
      <c r="M41652">
        <v>0</v>
      </c>
      <c r="N41652">
        <v>0</v>
      </c>
    </row>
    <row r="41653" spans="1:14" x14ac:dyDescent="0.25">
      <c r="A41653" s="1" t="s">
        <v>32</v>
      </c>
      <c r="B41653" s="1" t="s">
        <v>30</v>
      </c>
      <c r="C41653" s="1" t="s">
        <v>113</v>
      </c>
      <c r="D41653">
        <v>0</v>
      </c>
      <c r="E41653" s="1" t="s">
        <v>162</v>
      </c>
      <c r="F41653" s="1" t="s">
        <v>18</v>
      </c>
      <c r="G41653" s="1" t="s">
        <v>20</v>
      </c>
      <c r="H41653" s="1" t="s">
        <v>68</v>
      </c>
      <c r="I41653" s="1" t="s">
        <v>114</v>
      </c>
      <c r="J41653" s="1" t="s">
        <v>46</v>
      </c>
      <c r="K41653">
        <v>3889</v>
      </c>
      <c r="L41653">
        <v>1867</v>
      </c>
      <c r="M41653">
        <v>0</v>
      </c>
      <c r="N41653">
        <v>0</v>
      </c>
    </row>
    <row r="41654" spans="1:14" x14ac:dyDescent="0.25">
      <c r="A41654" s="1" t="s">
        <v>14</v>
      </c>
      <c r="B41654" s="1" t="s">
        <v>15</v>
      </c>
      <c r="C41654" s="1" t="s">
        <v>115</v>
      </c>
      <c r="D41654">
        <v>0</v>
      </c>
      <c r="E41654" s="1" t="s">
        <v>162</v>
      </c>
      <c r="F41654" s="1" t="s">
        <v>34</v>
      </c>
      <c r="G41654" s="1" t="s">
        <v>20</v>
      </c>
      <c r="H41654" s="1" t="s">
        <v>68</v>
      </c>
      <c r="I41654" s="1" t="s">
        <v>114</v>
      </c>
      <c r="J41654" s="1" t="s">
        <v>46</v>
      </c>
      <c r="K41654">
        <v>44573</v>
      </c>
      <c r="L41654">
        <v>20531</v>
      </c>
      <c r="M41654">
        <v>0</v>
      </c>
      <c r="N41654">
        <v>0</v>
      </c>
    </row>
    <row r="41655" spans="1:14" x14ac:dyDescent="0.25">
      <c r="A41655" s="1" t="s">
        <v>14</v>
      </c>
      <c r="B41655" s="1" t="s">
        <v>22</v>
      </c>
      <c r="C41655" s="1" t="s">
        <v>115</v>
      </c>
      <c r="D41655">
        <v>0</v>
      </c>
      <c r="E41655" s="1" t="s">
        <v>162</v>
      </c>
      <c r="F41655" s="1" t="s">
        <v>34</v>
      </c>
      <c r="G41655" s="1" t="s">
        <v>20</v>
      </c>
      <c r="H41655" s="1" t="s">
        <v>68</v>
      </c>
      <c r="I41655" s="1" t="s">
        <v>114</v>
      </c>
      <c r="J41655" s="1" t="s">
        <v>46</v>
      </c>
      <c r="K41655">
        <v>51419</v>
      </c>
      <c r="L41655">
        <v>23194</v>
      </c>
      <c r="M41655">
        <v>0</v>
      </c>
      <c r="N41655">
        <v>0</v>
      </c>
    </row>
    <row r="41656" spans="1:14" x14ac:dyDescent="0.25">
      <c r="A41656" s="1" t="s">
        <v>14</v>
      </c>
      <c r="B41656" s="1" t="s">
        <v>23</v>
      </c>
      <c r="C41656" s="1" t="s">
        <v>115</v>
      </c>
      <c r="D41656">
        <v>0</v>
      </c>
      <c r="E41656" s="1" t="s">
        <v>162</v>
      </c>
      <c r="F41656" s="1" t="s">
        <v>34</v>
      </c>
      <c r="G41656" s="1" t="s">
        <v>20</v>
      </c>
      <c r="H41656" s="1" t="s">
        <v>68</v>
      </c>
      <c r="I41656" s="1" t="s">
        <v>114</v>
      </c>
      <c r="J41656" s="1" t="s">
        <v>46</v>
      </c>
      <c r="K41656">
        <v>42398</v>
      </c>
      <c r="L41656">
        <v>22235</v>
      </c>
      <c r="M41656">
        <v>0</v>
      </c>
      <c r="N41656">
        <v>0</v>
      </c>
    </row>
    <row r="41657" spans="1:14" x14ac:dyDescent="0.25">
      <c r="A41657" s="1" t="s">
        <v>14</v>
      </c>
      <c r="B41657" s="1" t="s">
        <v>24</v>
      </c>
      <c r="C41657" s="1" t="s">
        <v>115</v>
      </c>
      <c r="D41657">
        <v>0</v>
      </c>
      <c r="E41657" s="1" t="s">
        <v>162</v>
      </c>
      <c r="F41657" s="1" t="s">
        <v>34</v>
      </c>
      <c r="G41657" s="1" t="s">
        <v>20</v>
      </c>
      <c r="H41657" s="1" t="s">
        <v>68</v>
      </c>
      <c r="I41657" s="1" t="s">
        <v>114</v>
      </c>
      <c r="J41657" s="1" t="s">
        <v>46</v>
      </c>
      <c r="K41657">
        <v>28103</v>
      </c>
      <c r="L41657">
        <v>15705</v>
      </c>
      <c r="M41657">
        <v>0</v>
      </c>
      <c r="N41657">
        <v>0</v>
      </c>
    </row>
    <row r="41658" spans="1:14" x14ac:dyDescent="0.25">
      <c r="A41658" s="1" t="s">
        <v>14</v>
      </c>
      <c r="B41658" s="1" t="s">
        <v>25</v>
      </c>
      <c r="C41658" s="1" t="s">
        <v>115</v>
      </c>
      <c r="D41658">
        <v>0</v>
      </c>
      <c r="E41658" s="1" t="s">
        <v>162</v>
      </c>
      <c r="F41658" s="1" t="s">
        <v>34</v>
      </c>
      <c r="G41658" s="1" t="s">
        <v>20</v>
      </c>
      <c r="H41658" s="1" t="s">
        <v>68</v>
      </c>
      <c r="I41658" s="1" t="s">
        <v>114</v>
      </c>
      <c r="J41658" s="1" t="s">
        <v>46</v>
      </c>
      <c r="K41658">
        <v>19328</v>
      </c>
      <c r="L41658">
        <v>10715</v>
      </c>
      <c r="M41658">
        <v>0</v>
      </c>
      <c r="N41658">
        <v>0</v>
      </c>
    </row>
    <row r="41659" spans="1:14" x14ac:dyDescent="0.25">
      <c r="A41659" s="1" t="s">
        <v>14</v>
      </c>
      <c r="B41659" s="1" t="s">
        <v>26</v>
      </c>
      <c r="C41659" s="1" t="s">
        <v>115</v>
      </c>
      <c r="D41659">
        <v>0</v>
      </c>
      <c r="E41659" s="1" t="s">
        <v>162</v>
      </c>
      <c r="F41659" s="1" t="s">
        <v>34</v>
      </c>
      <c r="G41659" s="1" t="s">
        <v>20</v>
      </c>
      <c r="H41659" s="1" t="s">
        <v>68</v>
      </c>
      <c r="I41659" s="1" t="s">
        <v>114</v>
      </c>
      <c r="J41659" s="1" t="s">
        <v>46</v>
      </c>
      <c r="K41659">
        <v>13664</v>
      </c>
      <c r="L41659">
        <v>7371</v>
      </c>
      <c r="M41659">
        <v>0</v>
      </c>
      <c r="N41659">
        <v>0</v>
      </c>
    </row>
    <row r="41660" spans="1:14" x14ac:dyDescent="0.25">
      <c r="A41660" s="1" t="s">
        <v>14</v>
      </c>
      <c r="B41660" s="1" t="s">
        <v>27</v>
      </c>
      <c r="C41660" s="1" t="s">
        <v>115</v>
      </c>
      <c r="D41660">
        <v>0</v>
      </c>
      <c r="E41660" s="1" t="s">
        <v>162</v>
      </c>
      <c r="F41660" s="1" t="s">
        <v>34</v>
      </c>
      <c r="G41660" s="1" t="s">
        <v>20</v>
      </c>
      <c r="H41660" s="1" t="s">
        <v>68</v>
      </c>
      <c r="I41660" s="1" t="s">
        <v>114</v>
      </c>
      <c r="J41660" s="1" t="s">
        <v>46</v>
      </c>
      <c r="K41660">
        <v>11161</v>
      </c>
      <c r="L41660">
        <v>5871</v>
      </c>
      <c r="M41660">
        <v>0</v>
      </c>
      <c r="N41660">
        <v>0</v>
      </c>
    </row>
    <row r="41661" spans="1:14" x14ac:dyDescent="0.25">
      <c r="A41661" s="1" t="s">
        <v>14</v>
      </c>
      <c r="B41661" s="1" t="s">
        <v>28</v>
      </c>
      <c r="C41661" s="1" t="s">
        <v>115</v>
      </c>
      <c r="D41661">
        <v>0</v>
      </c>
      <c r="E41661" s="1" t="s">
        <v>162</v>
      </c>
      <c r="F41661" s="1" t="s">
        <v>34</v>
      </c>
      <c r="G41661" s="1" t="s">
        <v>20</v>
      </c>
      <c r="H41661" s="1" t="s">
        <v>68</v>
      </c>
      <c r="I41661" s="1" t="s">
        <v>114</v>
      </c>
      <c r="J41661" s="1" t="s">
        <v>46</v>
      </c>
      <c r="K41661">
        <v>7946</v>
      </c>
      <c r="L41661">
        <v>4308</v>
      </c>
      <c r="M41661">
        <v>0</v>
      </c>
      <c r="N41661">
        <v>0</v>
      </c>
    </row>
    <row r="41662" spans="1:14" x14ac:dyDescent="0.25">
      <c r="A41662" s="1" t="s">
        <v>14</v>
      </c>
      <c r="B41662" s="1" t="s">
        <v>29</v>
      </c>
      <c r="C41662" s="1" t="s">
        <v>115</v>
      </c>
      <c r="D41662">
        <v>0</v>
      </c>
      <c r="E41662" s="1" t="s">
        <v>162</v>
      </c>
      <c r="F41662" s="1" t="s">
        <v>34</v>
      </c>
      <c r="G41662" s="1" t="s">
        <v>20</v>
      </c>
      <c r="H41662" s="1" t="s">
        <v>68</v>
      </c>
      <c r="I41662" s="1" t="s">
        <v>114</v>
      </c>
      <c r="J41662" s="1" t="s">
        <v>46</v>
      </c>
      <c r="K41662">
        <v>5340</v>
      </c>
      <c r="L41662">
        <v>2909</v>
      </c>
      <c r="M41662">
        <v>0</v>
      </c>
      <c r="N41662">
        <v>0</v>
      </c>
    </row>
    <row r="41663" spans="1:14" x14ac:dyDescent="0.25">
      <c r="A41663" s="1" t="s">
        <v>14</v>
      </c>
      <c r="B41663" s="1" t="s">
        <v>30</v>
      </c>
      <c r="C41663" s="1" t="s">
        <v>115</v>
      </c>
      <c r="D41663">
        <v>0</v>
      </c>
      <c r="E41663" s="1" t="s">
        <v>162</v>
      </c>
      <c r="F41663" s="1" t="s">
        <v>34</v>
      </c>
      <c r="G41663" s="1" t="s">
        <v>20</v>
      </c>
      <c r="H41663" s="1" t="s">
        <v>68</v>
      </c>
      <c r="I41663" s="1" t="s">
        <v>114</v>
      </c>
      <c r="J41663" s="1" t="s">
        <v>46</v>
      </c>
      <c r="K41663">
        <v>3889</v>
      </c>
      <c r="L41663">
        <v>2022</v>
      </c>
      <c r="M41663">
        <v>0</v>
      </c>
      <c r="N41663">
        <v>0</v>
      </c>
    </row>
    <row r="41664" spans="1:14" x14ac:dyDescent="0.25">
      <c r="A41664" s="1" t="s">
        <v>32</v>
      </c>
      <c r="B41664" s="1" t="s">
        <v>15</v>
      </c>
      <c r="C41664" s="1" t="s">
        <v>115</v>
      </c>
      <c r="D41664">
        <v>0</v>
      </c>
      <c r="E41664" s="1" t="s">
        <v>162</v>
      </c>
      <c r="F41664" s="1" t="s">
        <v>34</v>
      </c>
      <c r="G41664" s="1" t="s">
        <v>20</v>
      </c>
      <c r="H41664" s="1" t="s">
        <v>68</v>
      </c>
      <c r="I41664" s="1" t="s">
        <v>114</v>
      </c>
      <c r="J41664" s="1" t="s">
        <v>46</v>
      </c>
      <c r="K41664">
        <v>44573</v>
      </c>
      <c r="L41664">
        <v>24042</v>
      </c>
      <c r="M41664">
        <v>0</v>
      </c>
      <c r="N41664">
        <v>0</v>
      </c>
    </row>
    <row r="41665" spans="1:14" x14ac:dyDescent="0.25">
      <c r="A41665" s="1" t="s">
        <v>32</v>
      </c>
      <c r="B41665" s="1" t="s">
        <v>22</v>
      </c>
      <c r="C41665" s="1" t="s">
        <v>115</v>
      </c>
      <c r="D41665">
        <v>0</v>
      </c>
      <c r="E41665" s="1" t="s">
        <v>162</v>
      </c>
      <c r="F41665" s="1" t="s">
        <v>34</v>
      </c>
      <c r="G41665" s="1" t="s">
        <v>20</v>
      </c>
      <c r="H41665" s="1" t="s">
        <v>68</v>
      </c>
      <c r="I41665" s="1" t="s">
        <v>114</v>
      </c>
      <c r="J41665" s="1" t="s">
        <v>46</v>
      </c>
      <c r="K41665">
        <v>51419</v>
      </c>
      <c r="L41665">
        <v>28225</v>
      </c>
      <c r="M41665">
        <v>0</v>
      </c>
      <c r="N41665">
        <v>0</v>
      </c>
    </row>
    <row r="41666" spans="1:14" x14ac:dyDescent="0.25">
      <c r="A41666" s="1" t="s">
        <v>32</v>
      </c>
      <c r="B41666" s="1" t="s">
        <v>23</v>
      </c>
      <c r="C41666" s="1" t="s">
        <v>115</v>
      </c>
      <c r="D41666">
        <v>0</v>
      </c>
      <c r="E41666" s="1" t="s">
        <v>162</v>
      </c>
      <c r="F41666" s="1" t="s">
        <v>34</v>
      </c>
      <c r="G41666" s="1" t="s">
        <v>20</v>
      </c>
      <c r="H41666" s="1" t="s">
        <v>68</v>
      </c>
      <c r="I41666" s="1" t="s">
        <v>114</v>
      </c>
      <c r="J41666" s="1" t="s">
        <v>46</v>
      </c>
      <c r="K41666">
        <v>42398</v>
      </c>
      <c r="L41666">
        <v>20163</v>
      </c>
      <c r="M41666">
        <v>0</v>
      </c>
      <c r="N41666">
        <v>0</v>
      </c>
    </row>
    <row r="41667" spans="1:14" x14ac:dyDescent="0.25">
      <c r="A41667" s="1" t="s">
        <v>32</v>
      </c>
      <c r="B41667" s="1" t="s">
        <v>24</v>
      </c>
      <c r="C41667" s="1" t="s">
        <v>115</v>
      </c>
      <c r="D41667">
        <v>0</v>
      </c>
      <c r="E41667" s="1" t="s">
        <v>162</v>
      </c>
      <c r="F41667" s="1" t="s">
        <v>34</v>
      </c>
      <c r="G41667" s="1" t="s">
        <v>20</v>
      </c>
      <c r="H41667" s="1" t="s">
        <v>68</v>
      </c>
      <c r="I41667" s="1" t="s">
        <v>114</v>
      </c>
      <c r="J41667" s="1" t="s">
        <v>46</v>
      </c>
      <c r="K41667">
        <v>28103</v>
      </c>
      <c r="L41667">
        <v>12398</v>
      </c>
      <c r="M41667">
        <v>0</v>
      </c>
      <c r="N41667">
        <v>0</v>
      </c>
    </row>
    <row r="41668" spans="1:14" x14ac:dyDescent="0.25">
      <c r="A41668" s="1" t="s">
        <v>32</v>
      </c>
      <c r="B41668" s="1" t="s">
        <v>25</v>
      </c>
      <c r="C41668" s="1" t="s">
        <v>115</v>
      </c>
      <c r="D41668">
        <v>0</v>
      </c>
      <c r="E41668" s="1" t="s">
        <v>162</v>
      </c>
      <c r="F41668" s="1" t="s">
        <v>34</v>
      </c>
      <c r="G41668" s="1" t="s">
        <v>20</v>
      </c>
      <c r="H41668" s="1" t="s">
        <v>68</v>
      </c>
      <c r="I41668" s="1" t="s">
        <v>114</v>
      </c>
      <c r="J41668" s="1" t="s">
        <v>46</v>
      </c>
      <c r="K41668">
        <v>19328</v>
      </c>
      <c r="L41668">
        <v>8613</v>
      </c>
      <c r="M41668">
        <v>0</v>
      </c>
      <c r="N41668">
        <v>0</v>
      </c>
    </row>
    <row r="41669" spans="1:14" x14ac:dyDescent="0.25">
      <c r="A41669" s="1" t="s">
        <v>32</v>
      </c>
      <c r="B41669" s="1" t="s">
        <v>26</v>
      </c>
      <c r="C41669" s="1" t="s">
        <v>115</v>
      </c>
      <c r="D41669">
        <v>0</v>
      </c>
      <c r="E41669" s="1" t="s">
        <v>162</v>
      </c>
      <c r="F41669" s="1" t="s">
        <v>34</v>
      </c>
      <c r="G41669" s="1" t="s">
        <v>20</v>
      </c>
      <c r="H41669" s="1" t="s">
        <v>68</v>
      </c>
      <c r="I41669" s="1" t="s">
        <v>114</v>
      </c>
      <c r="J41669" s="1" t="s">
        <v>46</v>
      </c>
      <c r="K41669">
        <v>13664</v>
      </c>
      <c r="L41669">
        <v>6293</v>
      </c>
      <c r="M41669">
        <v>0</v>
      </c>
      <c r="N41669">
        <v>0</v>
      </c>
    </row>
    <row r="41670" spans="1:14" x14ac:dyDescent="0.25">
      <c r="A41670" s="1" t="s">
        <v>32</v>
      </c>
      <c r="B41670" s="1" t="s">
        <v>27</v>
      </c>
      <c r="C41670" s="1" t="s">
        <v>115</v>
      </c>
      <c r="D41670">
        <v>0</v>
      </c>
      <c r="E41670" s="1" t="s">
        <v>162</v>
      </c>
      <c r="F41670" s="1" t="s">
        <v>34</v>
      </c>
      <c r="G41670" s="1" t="s">
        <v>20</v>
      </c>
      <c r="H41670" s="1" t="s">
        <v>68</v>
      </c>
      <c r="I41670" s="1" t="s">
        <v>114</v>
      </c>
      <c r="J41670" s="1" t="s">
        <v>46</v>
      </c>
      <c r="K41670">
        <v>11161</v>
      </c>
      <c r="L41670">
        <v>5290</v>
      </c>
      <c r="M41670">
        <v>0</v>
      </c>
      <c r="N41670">
        <v>0</v>
      </c>
    </row>
    <row r="41671" spans="1:14" x14ac:dyDescent="0.25">
      <c r="A41671" s="1" t="s">
        <v>32</v>
      </c>
      <c r="B41671" s="1" t="s">
        <v>28</v>
      </c>
      <c r="C41671" s="1" t="s">
        <v>115</v>
      </c>
      <c r="D41671">
        <v>0</v>
      </c>
      <c r="E41671" s="1" t="s">
        <v>162</v>
      </c>
      <c r="F41671" s="1" t="s">
        <v>34</v>
      </c>
      <c r="G41671" s="1" t="s">
        <v>20</v>
      </c>
      <c r="H41671" s="1" t="s">
        <v>68</v>
      </c>
      <c r="I41671" s="1" t="s">
        <v>114</v>
      </c>
      <c r="J41671" s="1" t="s">
        <v>46</v>
      </c>
      <c r="K41671">
        <v>7946</v>
      </c>
      <c r="L41671">
        <v>3638</v>
      </c>
      <c r="M41671">
        <v>0</v>
      </c>
      <c r="N41671">
        <v>0</v>
      </c>
    </row>
    <row r="41672" spans="1:14" x14ac:dyDescent="0.25">
      <c r="A41672" s="1" t="s">
        <v>32</v>
      </c>
      <c r="B41672" s="1" t="s">
        <v>29</v>
      </c>
      <c r="C41672" s="1" t="s">
        <v>115</v>
      </c>
      <c r="D41672">
        <v>0</v>
      </c>
      <c r="E41672" s="1" t="s">
        <v>162</v>
      </c>
      <c r="F41672" s="1" t="s">
        <v>34</v>
      </c>
      <c r="G41672" s="1" t="s">
        <v>20</v>
      </c>
      <c r="H41672" s="1" t="s">
        <v>68</v>
      </c>
      <c r="I41672" s="1" t="s">
        <v>114</v>
      </c>
      <c r="J41672" s="1" t="s">
        <v>46</v>
      </c>
      <c r="K41672">
        <v>5340</v>
      </c>
      <c r="L41672">
        <v>2431</v>
      </c>
      <c r="M41672">
        <v>0</v>
      </c>
      <c r="N41672">
        <v>0</v>
      </c>
    </row>
    <row r="41673" spans="1:14" x14ac:dyDescent="0.25">
      <c r="A41673" s="1" t="s">
        <v>32</v>
      </c>
      <c r="B41673" s="1" t="s">
        <v>30</v>
      </c>
      <c r="C41673" s="1" t="s">
        <v>115</v>
      </c>
      <c r="D41673">
        <v>0</v>
      </c>
      <c r="E41673" s="1" t="s">
        <v>162</v>
      </c>
      <c r="F41673" s="1" t="s">
        <v>34</v>
      </c>
      <c r="G41673" s="1" t="s">
        <v>20</v>
      </c>
      <c r="H41673" s="1" t="s">
        <v>68</v>
      </c>
      <c r="I41673" s="1" t="s">
        <v>114</v>
      </c>
      <c r="J41673" s="1" t="s">
        <v>46</v>
      </c>
      <c r="K41673">
        <v>3889</v>
      </c>
      <c r="L41673">
        <v>1867</v>
      </c>
      <c r="M41673">
        <v>0</v>
      </c>
      <c r="N41673">
        <v>0</v>
      </c>
    </row>
    <row r="41674" spans="1:14" x14ac:dyDescent="0.25">
      <c r="A41674" s="1" t="s">
        <v>14</v>
      </c>
      <c r="B41674" s="1" t="s">
        <v>15</v>
      </c>
      <c r="C41674" s="1" t="s">
        <v>116</v>
      </c>
      <c r="D41674">
        <v>0</v>
      </c>
      <c r="E41674" s="1" t="s">
        <v>162</v>
      </c>
      <c r="F41674" s="1" t="s">
        <v>36</v>
      </c>
      <c r="G41674" s="1" t="s">
        <v>20</v>
      </c>
      <c r="H41674" s="1" t="s">
        <v>68</v>
      </c>
      <c r="I41674" s="1" t="s">
        <v>114</v>
      </c>
      <c r="J41674" s="1" t="s">
        <v>46</v>
      </c>
      <c r="K41674">
        <v>44573</v>
      </c>
      <c r="L41674">
        <v>20531</v>
      </c>
      <c r="M41674">
        <v>0</v>
      </c>
      <c r="N41674">
        <v>0</v>
      </c>
    </row>
    <row r="41675" spans="1:14" x14ac:dyDescent="0.25">
      <c r="A41675" s="1" t="s">
        <v>14</v>
      </c>
      <c r="B41675" s="1" t="s">
        <v>22</v>
      </c>
      <c r="C41675" s="1" t="s">
        <v>116</v>
      </c>
      <c r="D41675">
        <v>0</v>
      </c>
      <c r="E41675" s="1" t="s">
        <v>162</v>
      </c>
      <c r="F41675" s="1" t="s">
        <v>36</v>
      </c>
      <c r="G41675" s="1" t="s">
        <v>20</v>
      </c>
      <c r="H41675" s="1" t="s">
        <v>68</v>
      </c>
      <c r="I41675" s="1" t="s">
        <v>114</v>
      </c>
      <c r="J41675" s="1" t="s">
        <v>46</v>
      </c>
      <c r="K41675">
        <v>51419</v>
      </c>
      <c r="L41675">
        <v>23194</v>
      </c>
      <c r="M41675">
        <v>0</v>
      </c>
      <c r="N41675">
        <v>0</v>
      </c>
    </row>
    <row r="41676" spans="1:14" x14ac:dyDescent="0.25">
      <c r="A41676" s="1" t="s">
        <v>14</v>
      </c>
      <c r="B41676" s="1" t="s">
        <v>23</v>
      </c>
      <c r="C41676" s="1" t="s">
        <v>116</v>
      </c>
      <c r="D41676">
        <v>0</v>
      </c>
      <c r="E41676" s="1" t="s">
        <v>162</v>
      </c>
      <c r="F41676" s="1" t="s">
        <v>36</v>
      </c>
      <c r="G41676" s="1" t="s">
        <v>20</v>
      </c>
      <c r="H41676" s="1" t="s">
        <v>68</v>
      </c>
      <c r="I41676" s="1" t="s">
        <v>114</v>
      </c>
      <c r="J41676" s="1" t="s">
        <v>46</v>
      </c>
      <c r="K41676">
        <v>42398</v>
      </c>
      <c r="L41676">
        <v>22235</v>
      </c>
      <c r="M41676">
        <v>0</v>
      </c>
      <c r="N41676">
        <v>0</v>
      </c>
    </row>
    <row r="41677" spans="1:14" x14ac:dyDescent="0.25">
      <c r="A41677" s="1" t="s">
        <v>14</v>
      </c>
      <c r="B41677" s="1" t="s">
        <v>24</v>
      </c>
      <c r="C41677" s="1" t="s">
        <v>116</v>
      </c>
      <c r="D41677">
        <v>0</v>
      </c>
      <c r="E41677" s="1" t="s">
        <v>162</v>
      </c>
      <c r="F41677" s="1" t="s">
        <v>36</v>
      </c>
      <c r="G41677" s="1" t="s">
        <v>20</v>
      </c>
      <c r="H41677" s="1" t="s">
        <v>68</v>
      </c>
      <c r="I41677" s="1" t="s">
        <v>114</v>
      </c>
      <c r="J41677" s="1" t="s">
        <v>46</v>
      </c>
      <c r="K41677">
        <v>28103</v>
      </c>
      <c r="L41677">
        <v>15705</v>
      </c>
      <c r="M41677">
        <v>0</v>
      </c>
      <c r="N41677">
        <v>0</v>
      </c>
    </row>
    <row r="41678" spans="1:14" x14ac:dyDescent="0.25">
      <c r="A41678" s="1" t="s">
        <v>14</v>
      </c>
      <c r="B41678" s="1" t="s">
        <v>25</v>
      </c>
      <c r="C41678" s="1" t="s">
        <v>116</v>
      </c>
      <c r="D41678">
        <v>0</v>
      </c>
      <c r="E41678" s="1" t="s">
        <v>162</v>
      </c>
      <c r="F41678" s="1" t="s">
        <v>36</v>
      </c>
      <c r="G41678" s="1" t="s">
        <v>20</v>
      </c>
      <c r="H41678" s="1" t="s">
        <v>68</v>
      </c>
      <c r="I41678" s="1" t="s">
        <v>114</v>
      </c>
      <c r="J41678" s="1" t="s">
        <v>46</v>
      </c>
      <c r="K41678">
        <v>19328</v>
      </c>
      <c r="L41678">
        <v>10715</v>
      </c>
      <c r="M41678">
        <v>0</v>
      </c>
      <c r="N41678">
        <v>0</v>
      </c>
    </row>
    <row r="41679" spans="1:14" x14ac:dyDescent="0.25">
      <c r="A41679" s="1" t="s">
        <v>14</v>
      </c>
      <c r="B41679" s="1" t="s">
        <v>26</v>
      </c>
      <c r="C41679" s="1" t="s">
        <v>116</v>
      </c>
      <c r="D41679">
        <v>0</v>
      </c>
      <c r="E41679" s="1" t="s">
        <v>162</v>
      </c>
      <c r="F41679" s="1" t="s">
        <v>36</v>
      </c>
      <c r="G41679" s="1" t="s">
        <v>20</v>
      </c>
      <c r="H41679" s="1" t="s">
        <v>68</v>
      </c>
      <c r="I41679" s="1" t="s">
        <v>114</v>
      </c>
      <c r="J41679" s="1" t="s">
        <v>46</v>
      </c>
      <c r="K41679">
        <v>13664</v>
      </c>
      <c r="L41679">
        <v>7371</v>
      </c>
      <c r="M41679">
        <v>0</v>
      </c>
      <c r="N41679">
        <v>0</v>
      </c>
    </row>
    <row r="41680" spans="1:14" x14ac:dyDescent="0.25">
      <c r="A41680" s="1" t="s">
        <v>14</v>
      </c>
      <c r="B41680" s="1" t="s">
        <v>27</v>
      </c>
      <c r="C41680" s="1" t="s">
        <v>116</v>
      </c>
      <c r="D41680">
        <v>0</v>
      </c>
      <c r="E41680" s="1" t="s">
        <v>162</v>
      </c>
      <c r="F41680" s="1" t="s">
        <v>36</v>
      </c>
      <c r="G41680" s="1" t="s">
        <v>20</v>
      </c>
      <c r="H41680" s="1" t="s">
        <v>68</v>
      </c>
      <c r="I41680" s="1" t="s">
        <v>114</v>
      </c>
      <c r="J41680" s="1" t="s">
        <v>46</v>
      </c>
      <c r="K41680">
        <v>11161</v>
      </c>
      <c r="L41680">
        <v>5871</v>
      </c>
      <c r="M41680">
        <v>0</v>
      </c>
      <c r="N41680">
        <v>0</v>
      </c>
    </row>
    <row r="41681" spans="1:14" x14ac:dyDescent="0.25">
      <c r="A41681" s="1" t="s">
        <v>14</v>
      </c>
      <c r="B41681" s="1" t="s">
        <v>28</v>
      </c>
      <c r="C41681" s="1" t="s">
        <v>116</v>
      </c>
      <c r="D41681">
        <v>0</v>
      </c>
      <c r="E41681" s="1" t="s">
        <v>162</v>
      </c>
      <c r="F41681" s="1" t="s">
        <v>36</v>
      </c>
      <c r="G41681" s="1" t="s">
        <v>20</v>
      </c>
      <c r="H41681" s="1" t="s">
        <v>68</v>
      </c>
      <c r="I41681" s="1" t="s">
        <v>114</v>
      </c>
      <c r="J41681" s="1" t="s">
        <v>46</v>
      </c>
      <c r="K41681">
        <v>7946</v>
      </c>
      <c r="L41681">
        <v>4308</v>
      </c>
      <c r="M41681">
        <v>0</v>
      </c>
      <c r="N41681">
        <v>0</v>
      </c>
    </row>
    <row r="41682" spans="1:14" x14ac:dyDescent="0.25">
      <c r="A41682" s="1" t="s">
        <v>14</v>
      </c>
      <c r="B41682" s="1" t="s">
        <v>29</v>
      </c>
      <c r="C41682" s="1" t="s">
        <v>116</v>
      </c>
      <c r="D41682">
        <v>0</v>
      </c>
      <c r="E41682" s="1" t="s">
        <v>162</v>
      </c>
      <c r="F41682" s="1" t="s">
        <v>36</v>
      </c>
      <c r="G41682" s="1" t="s">
        <v>20</v>
      </c>
      <c r="H41682" s="1" t="s">
        <v>68</v>
      </c>
      <c r="I41682" s="1" t="s">
        <v>114</v>
      </c>
      <c r="J41682" s="1" t="s">
        <v>46</v>
      </c>
      <c r="K41682">
        <v>5340</v>
      </c>
      <c r="L41682">
        <v>2909</v>
      </c>
      <c r="M41682">
        <v>0</v>
      </c>
      <c r="N41682">
        <v>0</v>
      </c>
    </row>
    <row r="41683" spans="1:14" x14ac:dyDescent="0.25">
      <c r="A41683" s="1" t="s">
        <v>14</v>
      </c>
      <c r="B41683" s="1" t="s">
        <v>30</v>
      </c>
      <c r="C41683" s="1" t="s">
        <v>116</v>
      </c>
      <c r="D41683">
        <v>0</v>
      </c>
      <c r="E41683" s="1" t="s">
        <v>162</v>
      </c>
      <c r="F41683" s="1" t="s">
        <v>36</v>
      </c>
      <c r="G41683" s="1" t="s">
        <v>20</v>
      </c>
      <c r="H41683" s="1" t="s">
        <v>68</v>
      </c>
      <c r="I41683" s="1" t="s">
        <v>114</v>
      </c>
      <c r="J41683" s="1" t="s">
        <v>46</v>
      </c>
      <c r="K41683">
        <v>3889</v>
      </c>
      <c r="L41683">
        <v>2022</v>
      </c>
      <c r="M41683">
        <v>0</v>
      </c>
      <c r="N41683">
        <v>0</v>
      </c>
    </row>
    <row r="41684" spans="1:14" x14ac:dyDescent="0.25">
      <c r="A41684" s="1" t="s">
        <v>32</v>
      </c>
      <c r="B41684" s="1" t="s">
        <v>15</v>
      </c>
      <c r="C41684" s="1" t="s">
        <v>116</v>
      </c>
      <c r="D41684">
        <v>0</v>
      </c>
      <c r="E41684" s="1" t="s">
        <v>162</v>
      </c>
      <c r="F41684" s="1" t="s">
        <v>36</v>
      </c>
      <c r="G41684" s="1" t="s">
        <v>20</v>
      </c>
      <c r="H41684" s="1" t="s">
        <v>68</v>
      </c>
      <c r="I41684" s="1" t="s">
        <v>114</v>
      </c>
      <c r="J41684" s="1" t="s">
        <v>46</v>
      </c>
      <c r="K41684">
        <v>44573</v>
      </c>
      <c r="L41684">
        <v>24042</v>
      </c>
      <c r="M41684">
        <v>0</v>
      </c>
      <c r="N41684">
        <v>0</v>
      </c>
    </row>
    <row r="41685" spans="1:14" x14ac:dyDescent="0.25">
      <c r="A41685" s="1" t="s">
        <v>32</v>
      </c>
      <c r="B41685" s="1" t="s">
        <v>22</v>
      </c>
      <c r="C41685" s="1" t="s">
        <v>116</v>
      </c>
      <c r="D41685">
        <v>0</v>
      </c>
      <c r="E41685" s="1" t="s">
        <v>162</v>
      </c>
      <c r="F41685" s="1" t="s">
        <v>36</v>
      </c>
      <c r="G41685" s="1" t="s">
        <v>20</v>
      </c>
      <c r="H41685" s="1" t="s">
        <v>68</v>
      </c>
      <c r="I41685" s="1" t="s">
        <v>114</v>
      </c>
      <c r="J41685" s="1" t="s">
        <v>46</v>
      </c>
      <c r="K41685">
        <v>51419</v>
      </c>
      <c r="L41685">
        <v>28225</v>
      </c>
      <c r="M41685">
        <v>0</v>
      </c>
      <c r="N41685">
        <v>0</v>
      </c>
    </row>
    <row r="41686" spans="1:14" x14ac:dyDescent="0.25">
      <c r="A41686" s="1" t="s">
        <v>32</v>
      </c>
      <c r="B41686" s="1" t="s">
        <v>23</v>
      </c>
      <c r="C41686" s="1" t="s">
        <v>116</v>
      </c>
      <c r="D41686">
        <v>0</v>
      </c>
      <c r="E41686" s="1" t="s">
        <v>162</v>
      </c>
      <c r="F41686" s="1" t="s">
        <v>36</v>
      </c>
      <c r="G41686" s="1" t="s">
        <v>20</v>
      </c>
      <c r="H41686" s="1" t="s">
        <v>68</v>
      </c>
      <c r="I41686" s="1" t="s">
        <v>114</v>
      </c>
      <c r="J41686" s="1" t="s">
        <v>46</v>
      </c>
      <c r="K41686">
        <v>42398</v>
      </c>
      <c r="L41686">
        <v>20163</v>
      </c>
      <c r="M41686">
        <v>0</v>
      </c>
      <c r="N41686">
        <v>0</v>
      </c>
    </row>
    <row r="41687" spans="1:14" x14ac:dyDescent="0.25">
      <c r="A41687" s="1" t="s">
        <v>32</v>
      </c>
      <c r="B41687" s="1" t="s">
        <v>24</v>
      </c>
      <c r="C41687" s="1" t="s">
        <v>116</v>
      </c>
      <c r="D41687">
        <v>0</v>
      </c>
      <c r="E41687" s="1" t="s">
        <v>162</v>
      </c>
      <c r="F41687" s="1" t="s">
        <v>36</v>
      </c>
      <c r="G41687" s="1" t="s">
        <v>20</v>
      </c>
      <c r="H41687" s="1" t="s">
        <v>68</v>
      </c>
      <c r="I41687" s="1" t="s">
        <v>114</v>
      </c>
      <c r="J41687" s="1" t="s">
        <v>46</v>
      </c>
      <c r="K41687">
        <v>28103</v>
      </c>
      <c r="L41687">
        <v>12398</v>
      </c>
      <c r="M41687">
        <v>0</v>
      </c>
      <c r="N41687">
        <v>0</v>
      </c>
    </row>
    <row r="41688" spans="1:14" x14ac:dyDescent="0.25">
      <c r="A41688" s="1" t="s">
        <v>32</v>
      </c>
      <c r="B41688" s="1" t="s">
        <v>25</v>
      </c>
      <c r="C41688" s="1" t="s">
        <v>116</v>
      </c>
      <c r="D41688">
        <v>0</v>
      </c>
      <c r="E41688" s="1" t="s">
        <v>162</v>
      </c>
      <c r="F41688" s="1" t="s">
        <v>36</v>
      </c>
      <c r="G41688" s="1" t="s">
        <v>20</v>
      </c>
      <c r="H41688" s="1" t="s">
        <v>68</v>
      </c>
      <c r="I41688" s="1" t="s">
        <v>114</v>
      </c>
      <c r="J41688" s="1" t="s">
        <v>46</v>
      </c>
      <c r="K41688">
        <v>19328</v>
      </c>
      <c r="L41688">
        <v>8613</v>
      </c>
      <c r="M41688">
        <v>0</v>
      </c>
      <c r="N41688">
        <v>0</v>
      </c>
    </row>
    <row r="41689" spans="1:14" x14ac:dyDescent="0.25">
      <c r="A41689" s="1" t="s">
        <v>32</v>
      </c>
      <c r="B41689" s="1" t="s">
        <v>26</v>
      </c>
      <c r="C41689" s="1" t="s">
        <v>116</v>
      </c>
      <c r="D41689">
        <v>0</v>
      </c>
      <c r="E41689" s="1" t="s">
        <v>162</v>
      </c>
      <c r="F41689" s="1" t="s">
        <v>36</v>
      </c>
      <c r="G41689" s="1" t="s">
        <v>20</v>
      </c>
      <c r="H41689" s="1" t="s">
        <v>68</v>
      </c>
      <c r="I41689" s="1" t="s">
        <v>114</v>
      </c>
      <c r="J41689" s="1" t="s">
        <v>46</v>
      </c>
      <c r="K41689">
        <v>13664</v>
      </c>
      <c r="L41689">
        <v>6293</v>
      </c>
      <c r="M41689">
        <v>0</v>
      </c>
      <c r="N41689">
        <v>0</v>
      </c>
    </row>
    <row r="41690" spans="1:14" x14ac:dyDescent="0.25">
      <c r="A41690" s="1" t="s">
        <v>32</v>
      </c>
      <c r="B41690" s="1" t="s">
        <v>27</v>
      </c>
      <c r="C41690" s="1" t="s">
        <v>116</v>
      </c>
      <c r="D41690">
        <v>0</v>
      </c>
      <c r="E41690" s="1" t="s">
        <v>162</v>
      </c>
      <c r="F41690" s="1" t="s">
        <v>36</v>
      </c>
      <c r="G41690" s="1" t="s">
        <v>20</v>
      </c>
      <c r="H41690" s="1" t="s">
        <v>68</v>
      </c>
      <c r="I41690" s="1" t="s">
        <v>114</v>
      </c>
      <c r="J41690" s="1" t="s">
        <v>46</v>
      </c>
      <c r="K41690">
        <v>11161</v>
      </c>
      <c r="L41690">
        <v>5290</v>
      </c>
      <c r="M41690">
        <v>0</v>
      </c>
      <c r="N41690">
        <v>0</v>
      </c>
    </row>
    <row r="41691" spans="1:14" x14ac:dyDescent="0.25">
      <c r="A41691" s="1" t="s">
        <v>32</v>
      </c>
      <c r="B41691" s="1" t="s">
        <v>28</v>
      </c>
      <c r="C41691" s="1" t="s">
        <v>116</v>
      </c>
      <c r="D41691">
        <v>0</v>
      </c>
      <c r="E41691" s="1" t="s">
        <v>162</v>
      </c>
      <c r="F41691" s="1" t="s">
        <v>36</v>
      </c>
      <c r="G41691" s="1" t="s">
        <v>20</v>
      </c>
      <c r="H41691" s="1" t="s">
        <v>68</v>
      </c>
      <c r="I41691" s="1" t="s">
        <v>114</v>
      </c>
      <c r="J41691" s="1" t="s">
        <v>46</v>
      </c>
      <c r="K41691">
        <v>7946</v>
      </c>
      <c r="L41691">
        <v>3638</v>
      </c>
      <c r="M41691">
        <v>0</v>
      </c>
      <c r="N41691">
        <v>0</v>
      </c>
    </row>
    <row r="41692" spans="1:14" x14ac:dyDescent="0.25">
      <c r="A41692" s="1" t="s">
        <v>32</v>
      </c>
      <c r="B41692" s="1" t="s">
        <v>29</v>
      </c>
      <c r="C41692" s="1" t="s">
        <v>116</v>
      </c>
      <c r="D41692">
        <v>0</v>
      </c>
      <c r="E41692" s="1" t="s">
        <v>162</v>
      </c>
      <c r="F41692" s="1" t="s">
        <v>36</v>
      </c>
      <c r="G41692" s="1" t="s">
        <v>20</v>
      </c>
      <c r="H41692" s="1" t="s">
        <v>68</v>
      </c>
      <c r="I41692" s="1" t="s">
        <v>114</v>
      </c>
      <c r="J41692" s="1" t="s">
        <v>46</v>
      </c>
      <c r="K41692">
        <v>5340</v>
      </c>
      <c r="L41692">
        <v>2431</v>
      </c>
      <c r="M41692">
        <v>0</v>
      </c>
      <c r="N41692">
        <v>0</v>
      </c>
    </row>
    <row r="41693" spans="1:14" x14ac:dyDescent="0.25">
      <c r="A41693" s="1" t="s">
        <v>32</v>
      </c>
      <c r="B41693" s="1" t="s">
        <v>30</v>
      </c>
      <c r="C41693" s="1" t="s">
        <v>116</v>
      </c>
      <c r="D41693">
        <v>0</v>
      </c>
      <c r="E41693" s="1" t="s">
        <v>162</v>
      </c>
      <c r="F41693" s="1" t="s">
        <v>36</v>
      </c>
      <c r="G41693" s="1" t="s">
        <v>20</v>
      </c>
      <c r="H41693" s="1" t="s">
        <v>68</v>
      </c>
      <c r="I41693" s="1" t="s">
        <v>114</v>
      </c>
      <c r="J41693" s="1" t="s">
        <v>46</v>
      </c>
      <c r="K41693">
        <v>3889</v>
      </c>
      <c r="L41693">
        <v>1867</v>
      </c>
      <c r="M41693">
        <v>0</v>
      </c>
      <c r="N41693">
        <v>0</v>
      </c>
    </row>
    <row r="41694" spans="1:14" x14ac:dyDescent="0.25">
      <c r="A41694" s="1" t="s">
        <v>14</v>
      </c>
      <c r="B41694" s="1" t="s">
        <v>15</v>
      </c>
      <c r="C41694" s="1" t="s">
        <v>117</v>
      </c>
      <c r="D41694">
        <v>0</v>
      </c>
      <c r="E41694" s="1" t="s">
        <v>162</v>
      </c>
      <c r="F41694" s="1" t="s">
        <v>38</v>
      </c>
      <c r="G41694" s="1" t="s">
        <v>20</v>
      </c>
      <c r="H41694" s="1" t="s">
        <v>68</v>
      </c>
      <c r="I41694" s="1" t="s">
        <v>114</v>
      </c>
      <c r="J41694" s="1" t="s">
        <v>46</v>
      </c>
      <c r="K41694">
        <v>44573</v>
      </c>
      <c r="L41694">
        <v>20531</v>
      </c>
      <c r="M41694">
        <v>0</v>
      </c>
      <c r="N41694">
        <v>0</v>
      </c>
    </row>
    <row r="41695" spans="1:14" x14ac:dyDescent="0.25">
      <c r="A41695" s="1" t="s">
        <v>14</v>
      </c>
      <c r="B41695" s="1" t="s">
        <v>22</v>
      </c>
      <c r="C41695" s="1" t="s">
        <v>117</v>
      </c>
      <c r="D41695">
        <v>0</v>
      </c>
      <c r="E41695" s="1" t="s">
        <v>162</v>
      </c>
      <c r="F41695" s="1" t="s">
        <v>38</v>
      </c>
      <c r="G41695" s="1" t="s">
        <v>20</v>
      </c>
      <c r="H41695" s="1" t="s">
        <v>68</v>
      </c>
      <c r="I41695" s="1" t="s">
        <v>114</v>
      </c>
      <c r="J41695" s="1" t="s">
        <v>46</v>
      </c>
      <c r="K41695">
        <v>51419</v>
      </c>
      <c r="L41695">
        <v>23194</v>
      </c>
      <c r="M41695">
        <v>0</v>
      </c>
      <c r="N41695">
        <v>0</v>
      </c>
    </row>
    <row r="41696" spans="1:14" x14ac:dyDescent="0.25">
      <c r="A41696" s="1" t="s">
        <v>14</v>
      </c>
      <c r="B41696" s="1" t="s">
        <v>23</v>
      </c>
      <c r="C41696" s="1" t="s">
        <v>117</v>
      </c>
      <c r="D41696">
        <v>0</v>
      </c>
      <c r="E41696" s="1" t="s">
        <v>162</v>
      </c>
      <c r="F41696" s="1" t="s">
        <v>38</v>
      </c>
      <c r="G41696" s="1" t="s">
        <v>20</v>
      </c>
      <c r="H41696" s="1" t="s">
        <v>68</v>
      </c>
      <c r="I41696" s="1" t="s">
        <v>114</v>
      </c>
      <c r="J41696" s="1" t="s">
        <v>46</v>
      </c>
      <c r="K41696">
        <v>42398</v>
      </c>
      <c r="L41696">
        <v>22235</v>
      </c>
      <c r="M41696">
        <v>0</v>
      </c>
      <c r="N41696">
        <v>0</v>
      </c>
    </row>
    <row r="41697" spans="1:14" x14ac:dyDescent="0.25">
      <c r="A41697" s="1" t="s">
        <v>14</v>
      </c>
      <c r="B41697" s="1" t="s">
        <v>24</v>
      </c>
      <c r="C41697" s="1" t="s">
        <v>117</v>
      </c>
      <c r="D41697">
        <v>0</v>
      </c>
      <c r="E41697" s="1" t="s">
        <v>162</v>
      </c>
      <c r="F41697" s="1" t="s">
        <v>38</v>
      </c>
      <c r="G41697" s="1" t="s">
        <v>20</v>
      </c>
      <c r="H41697" s="1" t="s">
        <v>68</v>
      </c>
      <c r="I41697" s="1" t="s">
        <v>114</v>
      </c>
      <c r="J41697" s="1" t="s">
        <v>46</v>
      </c>
      <c r="K41697">
        <v>28103</v>
      </c>
      <c r="L41697">
        <v>15705</v>
      </c>
      <c r="M41697">
        <v>0</v>
      </c>
      <c r="N41697">
        <v>0</v>
      </c>
    </row>
    <row r="41698" spans="1:14" x14ac:dyDescent="0.25">
      <c r="A41698" s="1" t="s">
        <v>14</v>
      </c>
      <c r="B41698" s="1" t="s">
        <v>25</v>
      </c>
      <c r="C41698" s="1" t="s">
        <v>117</v>
      </c>
      <c r="D41698">
        <v>0</v>
      </c>
      <c r="E41698" s="1" t="s">
        <v>162</v>
      </c>
      <c r="F41698" s="1" t="s">
        <v>38</v>
      </c>
      <c r="G41698" s="1" t="s">
        <v>20</v>
      </c>
      <c r="H41698" s="1" t="s">
        <v>68</v>
      </c>
      <c r="I41698" s="1" t="s">
        <v>114</v>
      </c>
      <c r="J41698" s="1" t="s">
        <v>46</v>
      </c>
      <c r="K41698">
        <v>19328</v>
      </c>
      <c r="L41698">
        <v>10715</v>
      </c>
      <c r="M41698">
        <v>0</v>
      </c>
      <c r="N41698">
        <v>0</v>
      </c>
    </row>
    <row r="41699" spans="1:14" x14ac:dyDescent="0.25">
      <c r="A41699" s="1" t="s">
        <v>14</v>
      </c>
      <c r="B41699" s="1" t="s">
        <v>26</v>
      </c>
      <c r="C41699" s="1" t="s">
        <v>117</v>
      </c>
      <c r="D41699">
        <v>0</v>
      </c>
      <c r="E41699" s="1" t="s">
        <v>162</v>
      </c>
      <c r="F41699" s="1" t="s">
        <v>38</v>
      </c>
      <c r="G41699" s="1" t="s">
        <v>20</v>
      </c>
      <c r="H41699" s="1" t="s">
        <v>68</v>
      </c>
      <c r="I41699" s="1" t="s">
        <v>114</v>
      </c>
      <c r="J41699" s="1" t="s">
        <v>46</v>
      </c>
      <c r="K41699">
        <v>13664</v>
      </c>
      <c r="L41699">
        <v>7371</v>
      </c>
      <c r="M41699">
        <v>0</v>
      </c>
      <c r="N41699">
        <v>0</v>
      </c>
    </row>
    <row r="41700" spans="1:14" x14ac:dyDescent="0.25">
      <c r="A41700" s="1" t="s">
        <v>14</v>
      </c>
      <c r="B41700" s="1" t="s">
        <v>27</v>
      </c>
      <c r="C41700" s="1" t="s">
        <v>117</v>
      </c>
      <c r="D41700">
        <v>0</v>
      </c>
      <c r="E41700" s="1" t="s">
        <v>162</v>
      </c>
      <c r="F41700" s="1" t="s">
        <v>38</v>
      </c>
      <c r="G41700" s="1" t="s">
        <v>20</v>
      </c>
      <c r="H41700" s="1" t="s">
        <v>68</v>
      </c>
      <c r="I41700" s="1" t="s">
        <v>114</v>
      </c>
      <c r="J41700" s="1" t="s">
        <v>46</v>
      </c>
      <c r="K41700">
        <v>11161</v>
      </c>
      <c r="L41700">
        <v>5871</v>
      </c>
      <c r="M41700">
        <v>0</v>
      </c>
      <c r="N41700">
        <v>0</v>
      </c>
    </row>
    <row r="41701" spans="1:14" x14ac:dyDescent="0.25">
      <c r="A41701" s="1" t="s">
        <v>14</v>
      </c>
      <c r="B41701" s="1" t="s">
        <v>28</v>
      </c>
      <c r="C41701" s="1" t="s">
        <v>117</v>
      </c>
      <c r="D41701">
        <v>0</v>
      </c>
      <c r="E41701" s="1" t="s">
        <v>162</v>
      </c>
      <c r="F41701" s="1" t="s">
        <v>38</v>
      </c>
      <c r="G41701" s="1" t="s">
        <v>20</v>
      </c>
      <c r="H41701" s="1" t="s">
        <v>68</v>
      </c>
      <c r="I41701" s="1" t="s">
        <v>114</v>
      </c>
      <c r="J41701" s="1" t="s">
        <v>46</v>
      </c>
      <c r="K41701">
        <v>7946</v>
      </c>
      <c r="L41701">
        <v>4308</v>
      </c>
      <c r="M41701">
        <v>0</v>
      </c>
      <c r="N41701">
        <v>0</v>
      </c>
    </row>
    <row r="41702" spans="1:14" x14ac:dyDescent="0.25">
      <c r="A41702" s="1" t="s">
        <v>14</v>
      </c>
      <c r="B41702" s="1" t="s">
        <v>29</v>
      </c>
      <c r="C41702" s="1" t="s">
        <v>117</v>
      </c>
      <c r="D41702">
        <v>0</v>
      </c>
      <c r="E41702" s="1" t="s">
        <v>162</v>
      </c>
      <c r="F41702" s="1" t="s">
        <v>38</v>
      </c>
      <c r="G41702" s="1" t="s">
        <v>20</v>
      </c>
      <c r="H41702" s="1" t="s">
        <v>68</v>
      </c>
      <c r="I41702" s="1" t="s">
        <v>114</v>
      </c>
      <c r="J41702" s="1" t="s">
        <v>46</v>
      </c>
      <c r="K41702">
        <v>5340</v>
      </c>
      <c r="L41702">
        <v>2909</v>
      </c>
      <c r="M41702">
        <v>0</v>
      </c>
      <c r="N41702">
        <v>0</v>
      </c>
    </row>
    <row r="41703" spans="1:14" x14ac:dyDescent="0.25">
      <c r="A41703" s="1" t="s">
        <v>14</v>
      </c>
      <c r="B41703" s="1" t="s">
        <v>30</v>
      </c>
      <c r="C41703" s="1" t="s">
        <v>117</v>
      </c>
      <c r="D41703">
        <v>0</v>
      </c>
      <c r="E41703" s="1" t="s">
        <v>162</v>
      </c>
      <c r="F41703" s="1" t="s">
        <v>38</v>
      </c>
      <c r="G41703" s="1" t="s">
        <v>20</v>
      </c>
      <c r="H41703" s="1" t="s">
        <v>68</v>
      </c>
      <c r="I41703" s="1" t="s">
        <v>114</v>
      </c>
      <c r="J41703" s="1" t="s">
        <v>46</v>
      </c>
      <c r="K41703">
        <v>3889</v>
      </c>
      <c r="L41703">
        <v>2022</v>
      </c>
      <c r="M41703">
        <v>0</v>
      </c>
      <c r="N41703">
        <v>0</v>
      </c>
    </row>
    <row r="41704" spans="1:14" x14ac:dyDescent="0.25">
      <c r="A41704" s="1" t="s">
        <v>32</v>
      </c>
      <c r="B41704" s="1" t="s">
        <v>15</v>
      </c>
      <c r="C41704" s="1" t="s">
        <v>117</v>
      </c>
      <c r="D41704">
        <v>0</v>
      </c>
      <c r="E41704" s="1" t="s">
        <v>162</v>
      </c>
      <c r="F41704" s="1" t="s">
        <v>38</v>
      </c>
      <c r="G41704" s="1" t="s">
        <v>20</v>
      </c>
      <c r="H41704" s="1" t="s">
        <v>68</v>
      </c>
      <c r="I41704" s="1" t="s">
        <v>114</v>
      </c>
      <c r="J41704" s="1" t="s">
        <v>46</v>
      </c>
      <c r="K41704">
        <v>44573</v>
      </c>
      <c r="L41704">
        <v>24042</v>
      </c>
      <c r="M41704">
        <v>0</v>
      </c>
      <c r="N41704">
        <v>0</v>
      </c>
    </row>
    <row r="41705" spans="1:14" x14ac:dyDescent="0.25">
      <c r="A41705" s="1" t="s">
        <v>32</v>
      </c>
      <c r="B41705" s="1" t="s">
        <v>22</v>
      </c>
      <c r="C41705" s="1" t="s">
        <v>117</v>
      </c>
      <c r="D41705">
        <v>0</v>
      </c>
      <c r="E41705" s="1" t="s">
        <v>162</v>
      </c>
      <c r="F41705" s="1" t="s">
        <v>38</v>
      </c>
      <c r="G41705" s="1" t="s">
        <v>20</v>
      </c>
      <c r="H41705" s="1" t="s">
        <v>68</v>
      </c>
      <c r="I41705" s="1" t="s">
        <v>114</v>
      </c>
      <c r="J41705" s="1" t="s">
        <v>46</v>
      </c>
      <c r="K41705">
        <v>51419</v>
      </c>
      <c r="L41705">
        <v>28225</v>
      </c>
      <c r="M41705">
        <v>0</v>
      </c>
      <c r="N41705">
        <v>0</v>
      </c>
    </row>
    <row r="41706" spans="1:14" x14ac:dyDescent="0.25">
      <c r="A41706" s="1" t="s">
        <v>32</v>
      </c>
      <c r="B41706" s="1" t="s">
        <v>23</v>
      </c>
      <c r="C41706" s="1" t="s">
        <v>117</v>
      </c>
      <c r="D41706">
        <v>0</v>
      </c>
      <c r="E41706" s="1" t="s">
        <v>162</v>
      </c>
      <c r="F41706" s="1" t="s">
        <v>38</v>
      </c>
      <c r="G41706" s="1" t="s">
        <v>20</v>
      </c>
      <c r="H41706" s="1" t="s">
        <v>68</v>
      </c>
      <c r="I41706" s="1" t="s">
        <v>114</v>
      </c>
      <c r="J41706" s="1" t="s">
        <v>46</v>
      </c>
      <c r="K41706">
        <v>42398</v>
      </c>
      <c r="L41706">
        <v>20163</v>
      </c>
      <c r="M41706">
        <v>0</v>
      </c>
      <c r="N41706">
        <v>0</v>
      </c>
    </row>
    <row r="41707" spans="1:14" x14ac:dyDescent="0.25">
      <c r="A41707" s="1" t="s">
        <v>32</v>
      </c>
      <c r="B41707" s="1" t="s">
        <v>24</v>
      </c>
      <c r="C41707" s="1" t="s">
        <v>117</v>
      </c>
      <c r="D41707">
        <v>0</v>
      </c>
      <c r="E41707" s="1" t="s">
        <v>162</v>
      </c>
      <c r="F41707" s="1" t="s">
        <v>38</v>
      </c>
      <c r="G41707" s="1" t="s">
        <v>20</v>
      </c>
      <c r="H41707" s="1" t="s">
        <v>68</v>
      </c>
      <c r="I41707" s="1" t="s">
        <v>114</v>
      </c>
      <c r="J41707" s="1" t="s">
        <v>46</v>
      </c>
      <c r="K41707">
        <v>28103</v>
      </c>
      <c r="L41707">
        <v>12398</v>
      </c>
      <c r="M41707">
        <v>0</v>
      </c>
      <c r="N41707">
        <v>0</v>
      </c>
    </row>
    <row r="41708" spans="1:14" x14ac:dyDescent="0.25">
      <c r="A41708" s="1" t="s">
        <v>32</v>
      </c>
      <c r="B41708" s="1" t="s">
        <v>25</v>
      </c>
      <c r="C41708" s="1" t="s">
        <v>117</v>
      </c>
      <c r="D41708">
        <v>0</v>
      </c>
      <c r="E41708" s="1" t="s">
        <v>162</v>
      </c>
      <c r="F41708" s="1" t="s">
        <v>38</v>
      </c>
      <c r="G41708" s="1" t="s">
        <v>20</v>
      </c>
      <c r="H41708" s="1" t="s">
        <v>68</v>
      </c>
      <c r="I41708" s="1" t="s">
        <v>114</v>
      </c>
      <c r="J41708" s="1" t="s">
        <v>46</v>
      </c>
      <c r="K41708">
        <v>19328</v>
      </c>
      <c r="L41708">
        <v>8613</v>
      </c>
      <c r="M41708">
        <v>0</v>
      </c>
      <c r="N41708">
        <v>0</v>
      </c>
    </row>
    <row r="41709" spans="1:14" x14ac:dyDescent="0.25">
      <c r="A41709" s="1" t="s">
        <v>32</v>
      </c>
      <c r="B41709" s="1" t="s">
        <v>26</v>
      </c>
      <c r="C41709" s="1" t="s">
        <v>117</v>
      </c>
      <c r="D41709">
        <v>0</v>
      </c>
      <c r="E41709" s="1" t="s">
        <v>162</v>
      </c>
      <c r="F41709" s="1" t="s">
        <v>38</v>
      </c>
      <c r="G41709" s="1" t="s">
        <v>20</v>
      </c>
      <c r="H41709" s="1" t="s">
        <v>68</v>
      </c>
      <c r="I41709" s="1" t="s">
        <v>114</v>
      </c>
      <c r="J41709" s="1" t="s">
        <v>46</v>
      </c>
      <c r="K41709">
        <v>13664</v>
      </c>
      <c r="L41709">
        <v>6293</v>
      </c>
      <c r="M41709">
        <v>0</v>
      </c>
      <c r="N41709">
        <v>0</v>
      </c>
    </row>
    <row r="41710" spans="1:14" x14ac:dyDescent="0.25">
      <c r="A41710" s="1" t="s">
        <v>32</v>
      </c>
      <c r="B41710" s="1" t="s">
        <v>27</v>
      </c>
      <c r="C41710" s="1" t="s">
        <v>117</v>
      </c>
      <c r="D41710">
        <v>0</v>
      </c>
      <c r="E41710" s="1" t="s">
        <v>162</v>
      </c>
      <c r="F41710" s="1" t="s">
        <v>38</v>
      </c>
      <c r="G41710" s="1" t="s">
        <v>20</v>
      </c>
      <c r="H41710" s="1" t="s">
        <v>68</v>
      </c>
      <c r="I41710" s="1" t="s">
        <v>114</v>
      </c>
      <c r="J41710" s="1" t="s">
        <v>46</v>
      </c>
      <c r="K41710">
        <v>11161</v>
      </c>
      <c r="L41710">
        <v>5290</v>
      </c>
      <c r="M41710">
        <v>0</v>
      </c>
      <c r="N41710">
        <v>0</v>
      </c>
    </row>
    <row r="41711" spans="1:14" x14ac:dyDescent="0.25">
      <c r="A41711" s="1" t="s">
        <v>32</v>
      </c>
      <c r="B41711" s="1" t="s">
        <v>28</v>
      </c>
      <c r="C41711" s="1" t="s">
        <v>117</v>
      </c>
      <c r="D41711">
        <v>0</v>
      </c>
      <c r="E41711" s="1" t="s">
        <v>162</v>
      </c>
      <c r="F41711" s="1" t="s">
        <v>38</v>
      </c>
      <c r="G41711" s="1" t="s">
        <v>20</v>
      </c>
      <c r="H41711" s="1" t="s">
        <v>68</v>
      </c>
      <c r="I41711" s="1" t="s">
        <v>114</v>
      </c>
      <c r="J41711" s="1" t="s">
        <v>46</v>
      </c>
      <c r="K41711">
        <v>7946</v>
      </c>
      <c r="L41711">
        <v>3638</v>
      </c>
      <c r="M41711">
        <v>0</v>
      </c>
      <c r="N41711">
        <v>0</v>
      </c>
    </row>
    <row r="41712" spans="1:14" x14ac:dyDescent="0.25">
      <c r="A41712" s="1" t="s">
        <v>32</v>
      </c>
      <c r="B41712" s="1" t="s">
        <v>29</v>
      </c>
      <c r="C41712" s="1" t="s">
        <v>117</v>
      </c>
      <c r="D41712">
        <v>0</v>
      </c>
      <c r="E41712" s="1" t="s">
        <v>162</v>
      </c>
      <c r="F41712" s="1" t="s">
        <v>38</v>
      </c>
      <c r="G41712" s="1" t="s">
        <v>20</v>
      </c>
      <c r="H41712" s="1" t="s">
        <v>68</v>
      </c>
      <c r="I41712" s="1" t="s">
        <v>114</v>
      </c>
      <c r="J41712" s="1" t="s">
        <v>46</v>
      </c>
      <c r="K41712">
        <v>5340</v>
      </c>
      <c r="L41712">
        <v>2431</v>
      </c>
      <c r="M41712">
        <v>0</v>
      </c>
      <c r="N41712">
        <v>0</v>
      </c>
    </row>
    <row r="41713" spans="1:14" x14ac:dyDescent="0.25">
      <c r="A41713" s="1" t="s">
        <v>32</v>
      </c>
      <c r="B41713" s="1" t="s">
        <v>30</v>
      </c>
      <c r="C41713" s="1" t="s">
        <v>117</v>
      </c>
      <c r="D41713">
        <v>0</v>
      </c>
      <c r="E41713" s="1" t="s">
        <v>162</v>
      </c>
      <c r="F41713" s="1" t="s">
        <v>38</v>
      </c>
      <c r="G41713" s="1" t="s">
        <v>20</v>
      </c>
      <c r="H41713" s="1" t="s">
        <v>68</v>
      </c>
      <c r="I41713" s="1" t="s">
        <v>114</v>
      </c>
      <c r="J41713" s="1" t="s">
        <v>46</v>
      </c>
      <c r="K41713">
        <v>3889</v>
      </c>
      <c r="L41713">
        <v>1867</v>
      </c>
      <c r="M41713">
        <v>0</v>
      </c>
      <c r="N41713">
        <v>0</v>
      </c>
    </row>
    <row r="41714" spans="1:14" x14ac:dyDescent="0.25">
      <c r="A41714" s="1" t="s">
        <v>14</v>
      </c>
      <c r="B41714" s="1" t="s">
        <v>15</v>
      </c>
      <c r="C41714" s="1" t="s">
        <v>118</v>
      </c>
      <c r="D41714">
        <v>0</v>
      </c>
      <c r="E41714" s="1" t="s">
        <v>162</v>
      </c>
      <c r="F41714" s="1" t="s">
        <v>18</v>
      </c>
      <c r="G41714" s="1" t="s">
        <v>20</v>
      </c>
      <c r="H41714" s="1" t="s">
        <v>20</v>
      </c>
      <c r="I41714" s="1" t="s">
        <v>119</v>
      </c>
      <c r="J41714" s="1" t="s">
        <v>46</v>
      </c>
      <c r="K41714">
        <v>44573</v>
      </c>
      <c r="L41714">
        <v>20531</v>
      </c>
      <c r="M41714">
        <v>0</v>
      </c>
      <c r="N41714">
        <v>0</v>
      </c>
    </row>
    <row r="41715" spans="1:14" x14ac:dyDescent="0.25">
      <c r="A41715" s="1" t="s">
        <v>14</v>
      </c>
      <c r="B41715" s="1" t="s">
        <v>22</v>
      </c>
      <c r="C41715" s="1" t="s">
        <v>118</v>
      </c>
      <c r="D41715">
        <v>0</v>
      </c>
      <c r="E41715" s="1" t="s">
        <v>162</v>
      </c>
      <c r="F41715" s="1" t="s">
        <v>18</v>
      </c>
      <c r="G41715" s="1" t="s">
        <v>20</v>
      </c>
      <c r="H41715" s="1" t="s">
        <v>20</v>
      </c>
      <c r="I41715" s="1" t="s">
        <v>119</v>
      </c>
      <c r="J41715" s="1" t="s">
        <v>46</v>
      </c>
      <c r="K41715">
        <v>51419</v>
      </c>
      <c r="L41715">
        <v>23194</v>
      </c>
      <c r="M41715">
        <v>0</v>
      </c>
      <c r="N41715">
        <v>0</v>
      </c>
    </row>
    <row r="41716" spans="1:14" x14ac:dyDescent="0.25">
      <c r="A41716" s="1" t="s">
        <v>14</v>
      </c>
      <c r="B41716" s="1" t="s">
        <v>23</v>
      </c>
      <c r="C41716" s="1" t="s">
        <v>118</v>
      </c>
      <c r="D41716">
        <v>0</v>
      </c>
      <c r="E41716" s="1" t="s">
        <v>162</v>
      </c>
      <c r="F41716" s="1" t="s">
        <v>18</v>
      </c>
      <c r="G41716" s="1" t="s">
        <v>20</v>
      </c>
      <c r="H41716" s="1" t="s">
        <v>20</v>
      </c>
      <c r="I41716" s="1" t="s">
        <v>119</v>
      </c>
      <c r="J41716" s="1" t="s">
        <v>46</v>
      </c>
      <c r="K41716">
        <v>42398</v>
      </c>
      <c r="L41716">
        <v>22235</v>
      </c>
      <c r="M41716">
        <v>0</v>
      </c>
      <c r="N41716">
        <v>0</v>
      </c>
    </row>
    <row r="41717" spans="1:14" x14ac:dyDescent="0.25">
      <c r="A41717" s="1" t="s">
        <v>14</v>
      </c>
      <c r="B41717" s="1" t="s">
        <v>24</v>
      </c>
      <c r="C41717" s="1" t="s">
        <v>118</v>
      </c>
      <c r="D41717">
        <v>0</v>
      </c>
      <c r="E41717" s="1" t="s">
        <v>162</v>
      </c>
      <c r="F41717" s="1" t="s">
        <v>18</v>
      </c>
      <c r="G41717" s="1" t="s">
        <v>20</v>
      </c>
      <c r="H41717" s="1" t="s">
        <v>20</v>
      </c>
      <c r="I41717" s="1" t="s">
        <v>119</v>
      </c>
      <c r="J41717" s="1" t="s">
        <v>46</v>
      </c>
      <c r="K41717">
        <v>28103</v>
      </c>
      <c r="L41717">
        <v>15705</v>
      </c>
      <c r="M41717">
        <v>0</v>
      </c>
      <c r="N41717">
        <v>0</v>
      </c>
    </row>
    <row r="41718" spans="1:14" x14ac:dyDescent="0.25">
      <c r="A41718" s="1" t="s">
        <v>14</v>
      </c>
      <c r="B41718" s="1" t="s">
        <v>25</v>
      </c>
      <c r="C41718" s="1" t="s">
        <v>118</v>
      </c>
      <c r="D41718">
        <v>0</v>
      </c>
      <c r="E41718" s="1" t="s">
        <v>162</v>
      </c>
      <c r="F41718" s="1" t="s">
        <v>18</v>
      </c>
      <c r="G41718" s="1" t="s">
        <v>20</v>
      </c>
      <c r="H41718" s="1" t="s">
        <v>20</v>
      </c>
      <c r="I41718" s="1" t="s">
        <v>119</v>
      </c>
      <c r="J41718" s="1" t="s">
        <v>46</v>
      </c>
      <c r="K41718">
        <v>19328</v>
      </c>
      <c r="L41718">
        <v>10715</v>
      </c>
      <c r="M41718">
        <v>0</v>
      </c>
      <c r="N41718">
        <v>0</v>
      </c>
    </row>
    <row r="41719" spans="1:14" x14ac:dyDescent="0.25">
      <c r="A41719" s="1" t="s">
        <v>14</v>
      </c>
      <c r="B41719" s="1" t="s">
        <v>26</v>
      </c>
      <c r="C41719" s="1" t="s">
        <v>118</v>
      </c>
      <c r="D41719">
        <v>0</v>
      </c>
      <c r="E41719" s="1" t="s">
        <v>162</v>
      </c>
      <c r="F41719" s="1" t="s">
        <v>18</v>
      </c>
      <c r="G41719" s="1" t="s">
        <v>20</v>
      </c>
      <c r="H41719" s="1" t="s">
        <v>20</v>
      </c>
      <c r="I41719" s="1" t="s">
        <v>119</v>
      </c>
      <c r="J41719" s="1" t="s">
        <v>46</v>
      </c>
      <c r="K41719">
        <v>13664</v>
      </c>
      <c r="L41719">
        <v>7371</v>
      </c>
      <c r="M41719">
        <v>0</v>
      </c>
      <c r="N41719">
        <v>0</v>
      </c>
    </row>
    <row r="41720" spans="1:14" x14ac:dyDescent="0.25">
      <c r="A41720" s="1" t="s">
        <v>14</v>
      </c>
      <c r="B41720" s="1" t="s">
        <v>27</v>
      </c>
      <c r="C41720" s="1" t="s">
        <v>118</v>
      </c>
      <c r="D41720">
        <v>0</v>
      </c>
      <c r="E41720" s="1" t="s">
        <v>162</v>
      </c>
      <c r="F41720" s="1" t="s">
        <v>18</v>
      </c>
      <c r="G41720" s="1" t="s">
        <v>20</v>
      </c>
      <c r="H41720" s="1" t="s">
        <v>20</v>
      </c>
      <c r="I41720" s="1" t="s">
        <v>119</v>
      </c>
      <c r="J41720" s="1" t="s">
        <v>46</v>
      </c>
      <c r="K41720">
        <v>11161</v>
      </c>
      <c r="L41720">
        <v>5871</v>
      </c>
      <c r="M41720">
        <v>0</v>
      </c>
      <c r="N41720">
        <v>0</v>
      </c>
    </row>
    <row r="41721" spans="1:14" x14ac:dyDescent="0.25">
      <c r="A41721" s="1" t="s">
        <v>14</v>
      </c>
      <c r="B41721" s="1" t="s">
        <v>28</v>
      </c>
      <c r="C41721" s="1" t="s">
        <v>118</v>
      </c>
      <c r="D41721">
        <v>0</v>
      </c>
      <c r="E41721" s="1" t="s">
        <v>162</v>
      </c>
      <c r="F41721" s="1" t="s">
        <v>18</v>
      </c>
      <c r="G41721" s="1" t="s">
        <v>20</v>
      </c>
      <c r="H41721" s="1" t="s">
        <v>20</v>
      </c>
      <c r="I41721" s="1" t="s">
        <v>119</v>
      </c>
      <c r="J41721" s="1" t="s">
        <v>46</v>
      </c>
      <c r="K41721">
        <v>7946</v>
      </c>
      <c r="L41721">
        <v>4308</v>
      </c>
      <c r="M41721">
        <v>0</v>
      </c>
      <c r="N41721">
        <v>0</v>
      </c>
    </row>
    <row r="41722" spans="1:14" x14ac:dyDescent="0.25">
      <c r="A41722" s="1" t="s">
        <v>14</v>
      </c>
      <c r="B41722" s="1" t="s">
        <v>29</v>
      </c>
      <c r="C41722" s="1" t="s">
        <v>118</v>
      </c>
      <c r="D41722">
        <v>0</v>
      </c>
      <c r="E41722" s="1" t="s">
        <v>162</v>
      </c>
      <c r="F41722" s="1" t="s">
        <v>18</v>
      </c>
      <c r="G41722" s="1" t="s">
        <v>20</v>
      </c>
      <c r="H41722" s="1" t="s">
        <v>20</v>
      </c>
      <c r="I41722" s="1" t="s">
        <v>119</v>
      </c>
      <c r="J41722" s="1" t="s">
        <v>46</v>
      </c>
      <c r="K41722">
        <v>5340</v>
      </c>
      <c r="L41722">
        <v>2909</v>
      </c>
      <c r="M41722">
        <v>0</v>
      </c>
      <c r="N41722">
        <v>0</v>
      </c>
    </row>
    <row r="41723" spans="1:14" x14ac:dyDescent="0.25">
      <c r="A41723" s="1" t="s">
        <v>14</v>
      </c>
      <c r="B41723" s="1" t="s">
        <v>30</v>
      </c>
      <c r="C41723" s="1" t="s">
        <v>118</v>
      </c>
      <c r="D41723">
        <v>0</v>
      </c>
      <c r="E41723" s="1" t="s">
        <v>162</v>
      </c>
      <c r="F41723" s="1" t="s">
        <v>18</v>
      </c>
      <c r="G41723" s="1" t="s">
        <v>20</v>
      </c>
      <c r="H41723" s="1" t="s">
        <v>20</v>
      </c>
      <c r="I41723" s="1" t="s">
        <v>119</v>
      </c>
      <c r="J41723" s="1" t="s">
        <v>46</v>
      </c>
      <c r="K41723">
        <v>3889</v>
      </c>
      <c r="L41723">
        <v>2022</v>
      </c>
      <c r="M41723">
        <v>0</v>
      </c>
      <c r="N41723">
        <v>0</v>
      </c>
    </row>
    <row r="41724" spans="1:14" x14ac:dyDescent="0.25">
      <c r="A41724" s="1" t="s">
        <v>32</v>
      </c>
      <c r="B41724" s="1" t="s">
        <v>15</v>
      </c>
      <c r="C41724" s="1" t="s">
        <v>118</v>
      </c>
      <c r="D41724">
        <v>0</v>
      </c>
      <c r="E41724" s="1" t="s">
        <v>162</v>
      </c>
      <c r="F41724" s="1" t="s">
        <v>18</v>
      </c>
      <c r="G41724" s="1" t="s">
        <v>20</v>
      </c>
      <c r="H41724" s="1" t="s">
        <v>20</v>
      </c>
      <c r="I41724" s="1" t="s">
        <v>119</v>
      </c>
      <c r="J41724" s="1" t="s">
        <v>46</v>
      </c>
      <c r="K41724">
        <v>44573</v>
      </c>
      <c r="L41724">
        <v>24042</v>
      </c>
      <c r="M41724">
        <v>0</v>
      </c>
      <c r="N41724">
        <v>0</v>
      </c>
    </row>
    <row r="41725" spans="1:14" x14ac:dyDescent="0.25">
      <c r="A41725" s="1" t="s">
        <v>32</v>
      </c>
      <c r="B41725" s="1" t="s">
        <v>22</v>
      </c>
      <c r="C41725" s="1" t="s">
        <v>118</v>
      </c>
      <c r="D41725">
        <v>0</v>
      </c>
      <c r="E41725" s="1" t="s">
        <v>162</v>
      </c>
      <c r="F41725" s="1" t="s">
        <v>18</v>
      </c>
      <c r="G41725" s="1" t="s">
        <v>20</v>
      </c>
      <c r="H41725" s="1" t="s">
        <v>20</v>
      </c>
      <c r="I41725" s="1" t="s">
        <v>119</v>
      </c>
      <c r="J41725" s="1" t="s">
        <v>46</v>
      </c>
      <c r="K41725">
        <v>51419</v>
      </c>
      <c r="L41725">
        <v>28225</v>
      </c>
      <c r="M41725">
        <v>0</v>
      </c>
      <c r="N41725">
        <v>0</v>
      </c>
    </row>
    <row r="41726" spans="1:14" x14ac:dyDescent="0.25">
      <c r="A41726" s="1" t="s">
        <v>32</v>
      </c>
      <c r="B41726" s="1" t="s">
        <v>23</v>
      </c>
      <c r="C41726" s="1" t="s">
        <v>118</v>
      </c>
      <c r="D41726">
        <v>0</v>
      </c>
      <c r="E41726" s="1" t="s">
        <v>162</v>
      </c>
      <c r="F41726" s="1" t="s">
        <v>18</v>
      </c>
      <c r="G41726" s="1" t="s">
        <v>20</v>
      </c>
      <c r="H41726" s="1" t="s">
        <v>20</v>
      </c>
      <c r="I41726" s="1" t="s">
        <v>119</v>
      </c>
      <c r="J41726" s="1" t="s">
        <v>46</v>
      </c>
      <c r="K41726">
        <v>42398</v>
      </c>
      <c r="L41726">
        <v>20163</v>
      </c>
      <c r="M41726">
        <v>0</v>
      </c>
      <c r="N41726">
        <v>0</v>
      </c>
    </row>
    <row r="41727" spans="1:14" x14ac:dyDescent="0.25">
      <c r="A41727" s="1" t="s">
        <v>32</v>
      </c>
      <c r="B41727" s="1" t="s">
        <v>24</v>
      </c>
      <c r="C41727" s="1" t="s">
        <v>118</v>
      </c>
      <c r="D41727">
        <v>0</v>
      </c>
      <c r="E41727" s="1" t="s">
        <v>162</v>
      </c>
      <c r="F41727" s="1" t="s">
        <v>18</v>
      </c>
      <c r="G41727" s="1" t="s">
        <v>20</v>
      </c>
      <c r="H41727" s="1" t="s">
        <v>20</v>
      </c>
      <c r="I41727" s="1" t="s">
        <v>119</v>
      </c>
      <c r="J41727" s="1" t="s">
        <v>46</v>
      </c>
      <c r="K41727">
        <v>28103</v>
      </c>
      <c r="L41727">
        <v>12398</v>
      </c>
      <c r="M41727">
        <v>0</v>
      </c>
      <c r="N41727">
        <v>0</v>
      </c>
    </row>
    <row r="41728" spans="1:14" x14ac:dyDescent="0.25">
      <c r="A41728" s="1" t="s">
        <v>32</v>
      </c>
      <c r="B41728" s="1" t="s">
        <v>25</v>
      </c>
      <c r="C41728" s="1" t="s">
        <v>118</v>
      </c>
      <c r="D41728">
        <v>0</v>
      </c>
      <c r="E41728" s="1" t="s">
        <v>162</v>
      </c>
      <c r="F41728" s="1" t="s">
        <v>18</v>
      </c>
      <c r="G41728" s="1" t="s">
        <v>20</v>
      </c>
      <c r="H41728" s="1" t="s">
        <v>20</v>
      </c>
      <c r="I41728" s="1" t="s">
        <v>119</v>
      </c>
      <c r="J41728" s="1" t="s">
        <v>46</v>
      </c>
      <c r="K41728">
        <v>19328</v>
      </c>
      <c r="L41728">
        <v>8613</v>
      </c>
      <c r="M41728">
        <v>0</v>
      </c>
      <c r="N41728">
        <v>0</v>
      </c>
    </row>
    <row r="41729" spans="1:14" x14ac:dyDescent="0.25">
      <c r="A41729" s="1" t="s">
        <v>32</v>
      </c>
      <c r="B41729" s="1" t="s">
        <v>26</v>
      </c>
      <c r="C41729" s="1" t="s">
        <v>118</v>
      </c>
      <c r="D41729">
        <v>0</v>
      </c>
      <c r="E41729" s="1" t="s">
        <v>162</v>
      </c>
      <c r="F41729" s="1" t="s">
        <v>18</v>
      </c>
      <c r="G41729" s="1" t="s">
        <v>20</v>
      </c>
      <c r="H41729" s="1" t="s">
        <v>20</v>
      </c>
      <c r="I41729" s="1" t="s">
        <v>119</v>
      </c>
      <c r="J41729" s="1" t="s">
        <v>46</v>
      </c>
      <c r="K41729">
        <v>13664</v>
      </c>
      <c r="L41729">
        <v>6293</v>
      </c>
      <c r="M41729">
        <v>0</v>
      </c>
      <c r="N41729">
        <v>0</v>
      </c>
    </row>
    <row r="41730" spans="1:14" x14ac:dyDescent="0.25">
      <c r="A41730" s="1" t="s">
        <v>32</v>
      </c>
      <c r="B41730" s="1" t="s">
        <v>27</v>
      </c>
      <c r="C41730" s="1" t="s">
        <v>118</v>
      </c>
      <c r="D41730">
        <v>0</v>
      </c>
      <c r="E41730" s="1" t="s">
        <v>162</v>
      </c>
      <c r="F41730" s="1" t="s">
        <v>18</v>
      </c>
      <c r="G41730" s="1" t="s">
        <v>20</v>
      </c>
      <c r="H41730" s="1" t="s">
        <v>20</v>
      </c>
      <c r="I41730" s="1" t="s">
        <v>119</v>
      </c>
      <c r="J41730" s="1" t="s">
        <v>46</v>
      </c>
      <c r="K41730">
        <v>11161</v>
      </c>
      <c r="L41730">
        <v>5290</v>
      </c>
      <c r="M41730">
        <v>0</v>
      </c>
      <c r="N41730">
        <v>0</v>
      </c>
    </row>
    <row r="41731" spans="1:14" x14ac:dyDescent="0.25">
      <c r="A41731" s="1" t="s">
        <v>32</v>
      </c>
      <c r="B41731" s="1" t="s">
        <v>28</v>
      </c>
      <c r="C41731" s="1" t="s">
        <v>118</v>
      </c>
      <c r="D41731">
        <v>0</v>
      </c>
      <c r="E41731" s="1" t="s">
        <v>162</v>
      </c>
      <c r="F41731" s="1" t="s">
        <v>18</v>
      </c>
      <c r="G41731" s="1" t="s">
        <v>20</v>
      </c>
      <c r="H41731" s="1" t="s">
        <v>20</v>
      </c>
      <c r="I41731" s="1" t="s">
        <v>119</v>
      </c>
      <c r="J41731" s="1" t="s">
        <v>46</v>
      </c>
      <c r="K41731">
        <v>7946</v>
      </c>
      <c r="L41731">
        <v>3638</v>
      </c>
      <c r="M41731">
        <v>0</v>
      </c>
      <c r="N41731">
        <v>0</v>
      </c>
    </row>
    <row r="41732" spans="1:14" x14ac:dyDescent="0.25">
      <c r="A41732" s="1" t="s">
        <v>32</v>
      </c>
      <c r="B41732" s="1" t="s">
        <v>29</v>
      </c>
      <c r="C41732" s="1" t="s">
        <v>118</v>
      </c>
      <c r="D41732">
        <v>0</v>
      </c>
      <c r="E41732" s="1" t="s">
        <v>162</v>
      </c>
      <c r="F41732" s="1" t="s">
        <v>18</v>
      </c>
      <c r="G41732" s="1" t="s">
        <v>20</v>
      </c>
      <c r="H41732" s="1" t="s">
        <v>20</v>
      </c>
      <c r="I41732" s="1" t="s">
        <v>119</v>
      </c>
      <c r="J41732" s="1" t="s">
        <v>46</v>
      </c>
      <c r="K41732">
        <v>5340</v>
      </c>
      <c r="L41732">
        <v>2431</v>
      </c>
      <c r="M41732">
        <v>0</v>
      </c>
      <c r="N41732">
        <v>0</v>
      </c>
    </row>
    <row r="41733" spans="1:14" x14ac:dyDescent="0.25">
      <c r="A41733" s="1" t="s">
        <v>32</v>
      </c>
      <c r="B41733" s="1" t="s">
        <v>30</v>
      </c>
      <c r="C41733" s="1" t="s">
        <v>118</v>
      </c>
      <c r="D41733">
        <v>0</v>
      </c>
      <c r="E41733" s="1" t="s">
        <v>162</v>
      </c>
      <c r="F41733" s="1" t="s">
        <v>18</v>
      </c>
      <c r="G41733" s="1" t="s">
        <v>20</v>
      </c>
      <c r="H41733" s="1" t="s">
        <v>20</v>
      </c>
      <c r="I41733" s="1" t="s">
        <v>119</v>
      </c>
      <c r="J41733" s="1" t="s">
        <v>46</v>
      </c>
      <c r="K41733">
        <v>3889</v>
      </c>
      <c r="L41733">
        <v>1867</v>
      </c>
      <c r="M41733">
        <v>0</v>
      </c>
      <c r="N41733">
        <v>0</v>
      </c>
    </row>
    <row r="41734" spans="1:14" x14ac:dyDescent="0.25">
      <c r="A41734" s="1" t="s">
        <v>14</v>
      </c>
      <c r="B41734" s="1" t="s">
        <v>15</v>
      </c>
      <c r="C41734" s="1" t="s">
        <v>120</v>
      </c>
      <c r="D41734">
        <v>0</v>
      </c>
      <c r="E41734" s="1" t="s">
        <v>162</v>
      </c>
      <c r="F41734" s="1" t="s">
        <v>34</v>
      </c>
      <c r="G41734" s="1" t="s">
        <v>20</v>
      </c>
      <c r="H41734" s="1" t="s">
        <v>20</v>
      </c>
      <c r="I41734" s="1" t="s">
        <v>119</v>
      </c>
      <c r="J41734" s="1" t="s">
        <v>46</v>
      </c>
      <c r="K41734">
        <v>44573</v>
      </c>
      <c r="L41734">
        <v>20531</v>
      </c>
      <c r="M41734">
        <v>0</v>
      </c>
      <c r="N41734">
        <v>0</v>
      </c>
    </row>
    <row r="41735" spans="1:14" x14ac:dyDescent="0.25">
      <c r="A41735" s="1" t="s">
        <v>14</v>
      </c>
      <c r="B41735" s="1" t="s">
        <v>22</v>
      </c>
      <c r="C41735" s="1" t="s">
        <v>120</v>
      </c>
      <c r="D41735">
        <v>0</v>
      </c>
      <c r="E41735" s="1" t="s">
        <v>162</v>
      </c>
      <c r="F41735" s="1" t="s">
        <v>34</v>
      </c>
      <c r="G41735" s="1" t="s">
        <v>20</v>
      </c>
      <c r="H41735" s="1" t="s">
        <v>20</v>
      </c>
      <c r="I41735" s="1" t="s">
        <v>119</v>
      </c>
      <c r="J41735" s="1" t="s">
        <v>46</v>
      </c>
      <c r="K41735">
        <v>51419</v>
      </c>
      <c r="L41735">
        <v>23194</v>
      </c>
      <c r="M41735">
        <v>0</v>
      </c>
      <c r="N41735">
        <v>0</v>
      </c>
    </row>
    <row r="41736" spans="1:14" x14ac:dyDescent="0.25">
      <c r="A41736" s="1" t="s">
        <v>14</v>
      </c>
      <c r="B41736" s="1" t="s">
        <v>23</v>
      </c>
      <c r="C41736" s="1" t="s">
        <v>120</v>
      </c>
      <c r="D41736">
        <v>0</v>
      </c>
      <c r="E41736" s="1" t="s">
        <v>162</v>
      </c>
      <c r="F41736" s="1" t="s">
        <v>34</v>
      </c>
      <c r="G41736" s="1" t="s">
        <v>20</v>
      </c>
      <c r="H41736" s="1" t="s">
        <v>20</v>
      </c>
      <c r="I41736" s="1" t="s">
        <v>119</v>
      </c>
      <c r="J41736" s="1" t="s">
        <v>46</v>
      </c>
      <c r="K41736">
        <v>42398</v>
      </c>
      <c r="L41736">
        <v>22235</v>
      </c>
      <c r="M41736">
        <v>0</v>
      </c>
      <c r="N41736">
        <v>0</v>
      </c>
    </row>
    <row r="41737" spans="1:14" x14ac:dyDescent="0.25">
      <c r="A41737" s="1" t="s">
        <v>14</v>
      </c>
      <c r="B41737" s="1" t="s">
        <v>24</v>
      </c>
      <c r="C41737" s="1" t="s">
        <v>120</v>
      </c>
      <c r="D41737">
        <v>0</v>
      </c>
      <c r="E41737" s="1" t="s">
        <v>162</v>
      </c>
      <c r="F41737" s="1" t="s">
        <v>34</v>
      </c>
      <c r="G41737" s="1" t="s">
        <v>20</v>
      </c>
      <c r="H41737" s="1" t="s">
        <v>20</v>
      </c>
      <c r="I41737" s="1" t="s">
        <v>119</v>
      </c>
      <c r="J41737" s="1" t="s">
        <v>46</v>
      </c>
      <c r="K41737">
        <v>28103</v>
      </c>
      <c r="L41737">
        <v>15705</v>
      </c>
      <c r="M41737">
        <v>0</v>
      </c>
      <c r="N41737">
        <v>0</v>
      </c>
    </row>
    <row r="41738" spans="1:14" x14ac:dyDescent="0.25">
      <c r="A41738" s="1" t="s">
        <v>14</v>
      </c>
      <c r="B41738" s="1" t="s">
        <v>25</v>
      </c>
      <c r="C41738" s="1" t="s">
        <v>120</v>
      </c>
      <c r="D41738">
        <v>0</v>
      </c>
      <c r="E41738" s="1" t="s">
        <v>162</v>
      </c>
      <c r="F41738" s="1" t="s">
        <v>34</v>
      </c>
      <c r="G41738" s="1" t="s">
        <v>20</v>
      </c>
      <c r="H41738" s="1" t="s">
        <v>20</v>
      </c>
      <c r="I41738" s="1" t="s">
        <v>119</v>
      </c>
      <c r="J41738" s="1" t="s">
        <v>46</v>
      </c>
      <c r="K41738">
        <v>19328</v>
      </c>
      <c r="L41738">
        <v>10715</v>
      </c>
      <c r="M41738">
        <v>0</v>
      </c>
      <c r="N41738">
        <v>0</v>
      </c>
    </row>
    <row r="41739" spans="1:14" x14ac:dyDescent="0.25">
      <c r="A41739" s="1" t="s">
        <v>14</v>
      </c>
      <c r="B41739" s="1" t="s">
        <v>26</v>
      </c>
      <c r="C41739" s="1" t="s">
        <v>120</v>
      </c>
      <c r="D41739">
        <v>0</v>
      </c>
      <c r="E41739" s="1" t="s">
        <v>162</v>
      </c>
      <c r="F41739" s="1" t="s">
        <v>34</v>
      </c>
      <c r="G41739" s="1" t="s">
        <v>20</v>
      </c>
      <c r="H41739" s="1" t="s">
        <v>20</v>
      </c>
      <c r="I41739" s="1" t="s">
        <v>119</v>
      </c>
      <c r="J41739" s="1" t="s">
        <v>46</v>
      </c>
      <c r="K41739">
        <v>13664</v>
      </c>
      <c r="L41739">
        <v>7371</v>
      </c>
      <c r="M41739">
        <v>0</v>
      </c>
      <c r="N41739">
        <v>0</v>
      </c>
    </row>
    <row r="41740" spans="1:14" x14ac:dyDescent="0.25">
      <c r="A41740" s="1" t="s">
        <v>14</v>
      </c>
      <c r="B41740" s="1" t="s">
        <v>27</v>
      </c>
      <c r="C41740" s="1" t="s">
        <v>120</v>
      </c>
      <c r="D41740">
        <v>0</v>
      </c>
      <c r="E41740" s="1" t="s">
        <v>162</v>
      </c>
      <c r="F41740" s="1" t="s">
        <v>34</v>
      </c>
      <c r="G41740" s="1" t="s">
        <v>20</v>
      </c>
      <c r="H41740" s="1" t="s">
        <v>20</v>
      </c>
      <c r="I41740" s="1" t="s">
        <v>119</v>
      </c>
      <c r="J41740" s="1" t="s">
        <v>46</v>
      </c>
      <c r="K41740">
        <v>11161</v>
      </c>
      <c r="L41740">
        <v>5871</v>
      </c>
      <c r="M41740">
        <v>0</v>
      </c>
      <c r="N41740">
        <v>0</v>
      </c>
    </row>
    <row r="41741" spans="1:14" x14ac:dyDescent="0.25">
      <c r="A41741" s="1" t="s">
        <v>14</v>
      </c>
      <c r="B41741" s="1" t="s">
        <v>28</v>
      </c>
      <c r="C41741" s="1" t="s">
        <v>120</v>
      </c>
      <c r="D41741">
        <v>0</v>
      </c>
      <c r="E41741" s="1" t="s">
        <v>162</v>
      </c>
      <c r="F41741" s="1" t="s">
        <v>34</v>
      </c>
      <c r="G41741" s="1" t="s">
        <v>20</v>
      </c>
      <c r="H41741" s="1" t="s">
        <v>20</v>
      </c>
      <c r="I41741" s="1" t="s">
        <v>119</v>
      </c>
      <c r="J41741" s="1" t="s">
        <v>46</v>
      </c>
      <c r="K41741">
        <v>7946</v>
      </c>
      <c r="L41741">
        <v>4308</v>
      </c>
      <c r="M41741">
        <v>0</v>
      </c>
      <c r="N41741">
        <v>0</v>
      </c>
    </row>
    <row r="41742" spans="1:14" x14ac:dyDescent="0.25">
      <c r="A41742" s="1" t="s">
        <v>14</v>
      </c>
      <c r="B41742" s="1" t="s">
        <v>29</v>
      </c>
      <c r="C41742" s="1" t="s">
        <v>120</v>
      </c>
      <c r="D41742">
        <v>0</v>
      </c>
      <c r="E41742" s="1" t="s">
        <v>162</v>
      </c>
      <c r="F41742" s="1" t="s">
        <v>34</v>
      </c>
      <c r="G41742" s="1" t="s">
        <v>20</v>
      </c>
      <c r="H41742" s="1" t="s">
        <v>20</v>
      </c>
      <c r="I41742" s="1" t="s">
        <v>119</v>
      </c>
      <c r="J41742" s="1" t="s">
        <v>46</v>
      </c>
      <c r="K41742">
        <v>5340</v>
      </c>
      <c r="L41742">
        <v>2909</v>
      </c>
      <c r="M41742">
        <v>0</v>
      </c>
      <c r="N41742">
        <v>0</v>
      </c>
    </row>
    <row r="41743" spans="1:14" x14ac:dyDescent="0.25">
      <c r="A41743" s="1" t="s">
        <v>14</v>
      </c>
      <c r="B41743" s="1" t="s">
        <v>30</v>
      </c>
      <c r="C41743" s="1" t="s">
        <v>120</v>
      </c>
      <c r="D41743">
        <v>0</v>
      </c>
      <c r="E41743" s="1" t="s">
        <v>162</v>
      </c>
      <c r="F41743" s="1" t="s">
        <v>34</v>
      </c>
      <c r="G41743" s="1" t="s">
        <v>20</v>
      </c>
      <c r="H41743" s="1" t="s">
        <v>20</v>
      </c>
      <c r="I41743" s="1" t="s">
        <v>119</v>
      </c>
      <c r="J41743" s="1" t="s">
        <v>46</v>
      </c>
      <c r="K41743">
        <v>3889</v>
      </c>
      <c r="L41743">
        <v>2022</v>
      </c>
      <c r="M41743">
        <v>0</v>
      </c>
      <c r="N41743">
        <v>0</v>
      </c>
    </row>
    <row r="41744" spans="1:14" x14ac:dyDescent="0.25">
      <c r="A41744" s="1" t="s">
        <v>32</v>
      </c>
      <c r="B41744" s="1" t="s">
        <v>15</v>
      </c>
      <c r="C41744" s="1" t="s">
        <v>120</v>
      </c>
      <c r="D41744">
        <v>0</v>
      </c>
      <c r="E41744" s="1" t="s">
        <v>162</v>
      </c>
      <c r="F41744" s="1" t="s">
        <v>34</v>
      </c>
      <c r="G41744" s="1" t="s">
        <v>20</v>
      </c>
      <c r="H41744" s="1" t="s">
        <v>20</v>
      </c>
      <c r="I41744" s="1" t="s">
        <v>119</v>
      </c>
      <c r="J41744" s="1" t="s">
        <v>46</v>
      </c>
      <c r="K41744">
        <v>44573</v>
      </c>
      <c r="L41744">
        <v>24042</v>
      </c>
      <c r="M41744">
        <v>0</v>
      </c>
      <c r="N41744">
        <v>0</v>
      </c>
    </row>
    <row r="41745" spans="1:14" x14ac:dyDescent="0.25">
      <c r="A41745" s="1" t="s">
        <v>32</v>
      </c>
      <c r="B41745" s="1" t="s">
        <v>22</v>
      </c>
      <c r="C41745" s="1" t="s">
        <v>120</v>
      </c>
      <c r="D41745">
        <v>0</v>
      </c>
      <c r="E41745" s="1" t="s">
        <v>162</v>
      </c>
      <c r="F41745" s="1" t="s">
        <v>34</v>
      </c>
      <c r="G41745" s="1" t="s">
        <v>20</v>
      </c>
      <c r="H41745" s="1" t="s">
        <v>20</v>
      </c>
      <c r="I41745" s="1" t="s">
        <v>119</v>
      </c>
      <c r="J41745" s="1" t="s">
        <v>46</v>
      </c>
      <c r="K41745">
        <v>51419</v>
      </c>
      <c r="L41745">
        <v>28225</v>
      </c>
      <c r="M41745">
        <v>0</v>
      </c>
      <c r="N41745">
        <v>0</v>
      </c>
    </row>
    <row r="41746" spans="1:14" x14ac:dyDescent="0.25">
      <c r="A41746" s="1" t="s">
        <v>32</v>
      </c>
      <c r="B41746" s="1" t="s">
        <v>23</v>
      </c>
      <c r="C41746" s="1" t="s">
        <v>120</v>
      </c>
      <c r="D41746">
        <v>0</v>
      </c>
      <c r="E41746" s="1" t="s">
        <v>162</v>
      </c>
      <c r="F41746" s="1" t="s">
        <v>34</v>
      </c>
      <c r="G41746" s="1" t="s">
        <v>20</v>
      </c>
      <c r="H41746" s="1" t="s">
        <v>20</v>
      </c>
      <c r="I41746" s="1" t="s">
        <v>119</v>
      </c>
      <c r="J41746" s="1" t="s">
        <v>46</v>
      </c>
      <c r="K41746">
        <v>42398</v>
      </c>
      <c r="L41746">
        <v>20163</v>
      </c>
      <c r="M41746">
        <v>0</v>
      </c>
      <c r="N41746">
        <v>0</v>
      </c>
    </row>
    <row r="41747" spans="1:14" x14ac:dyDescent="0.25">
      <c r="A41747" s="1" t="s">
        <v>32</v>
      </c>
      <c r="B41747" s="1" t="s">
        <v>24</v>
      </c>
      <c r="C41747" s="1" t="s">
        <v>120</v>
      </c>
      <c r="D41747">
        <v>0</v>
      </c>
      <c r="E41747" s="1" t="s">
        <v>162</v>
      </c>
      <c r="F41747" s="1" t="s">
        <v>34</v>
      </c>
      <c r="G41747" s="1" t="s">
        <v>20</v>
      </c>
      <c r="H41747" s="1" t="s">
        <v>20</v>
      </c>
      <c r="I41747" s="1" t="s">
        <v>119</v>
      </c>
      <c r="J41747" s="1" t="s">
        <v>46</v>
      </c>
      <c r="K41747">
        <v>28103</v>
      </c>
      <c r="L41747">
        <v>12398</v>
      </c>
      <c r="M41747">
        <v>0</v>
      </c>
      <c r="N41747">
        <v>0</v>
      </c>
    </row>
    <row r="41748" spans="1:14" x14ac:dyDescent="0.25">
      <c r="A41748" s="1" t="s">
        <v>32</v>
      </c>
      <c r="B41748" s="1" t="s">
        <v>25</v>
      </c>
      <c r="C41748" s="1" t="s">
        <v>120</v>
      </c>
      <c r="D41748">
        <v>0</v>
      </c>
      <c r="E41748" s="1" t="s">
        <v>162</v>
      </c>
      <c r="F41748" s="1" t="s">
        <v>34</v>
      </c>
      <c r="G41748" s="1" t="s">
        <v>20</v>
      </c>
      <c r="H41748" s="1" t="s">
        <v>20</v>
      </c>
      <c r="I41748" s="1" t="s">
        <v>119</v>
      </c>
      <c r="J41748" s="1" t="s">
        <v>46</v>
      </c>
      <c r="K41748">
        <v>19328</v>
      </c>
      <c r="L41748">
        <v>8613</v>
      </c>
      <c r="M41748">
        <v>0</v>
      </c>
      <c r="N41748">
        <v>0</v>
      </c>
    </row>
    <row r="41749" spans="1:14" x14ac:dyDescent="0.25">
      <c r="A41749" s="1" t="s">
        <v>32</v>
      </c>
      <c r="B41749" s="1" t="s">
        <v>26</v>
      </c>
      <c r="C41749" s="1" t="s">
        <v>120</v>
      </c>
      <c r="D41749">
        <v>0</v>
      </c>
      <c r="E41749" s="1" t="s">
        <v>162</v>
      </c>
      <c r="F41749" s="1" t="s">
        <v>34</v>
      </c>
      <c r="G41749" s="1" t="s">
        <v>20</v>
      </c>
      <c r="H41749" s="1" t="s">
        <v>20</v>
      </c>
      <c r="I41749" s="1" t="s">
        <v>119</v>
      </c>
      <c r="J41749" s="1" t="s">
        <v>46</v>
      </c>
      <c r="K41749">
        <v>13664</v>
      </c>
      <c r="L41749">
        <v>6293</v>
      </c>
      <c r="M41749">
        <v>0</v>
      </c>
      <c r="N41749">
        <v>0</v>
      </c>
    </row>
    <row r="41750" spans="1:14" x14ac:dyDescent="0.25">
      <c r="A41750" s="1" t="s">
        <v>32</v>
      </c>
      <c r="B41750" s="1" t="s">
        <v>27</v>
      </c>
      <c r="C41750" s="1" t="s">
        <v>120</v>
      </c>
      <c r="D41750">
        <v>0</v>
      </c>
      <c r="E41750" s="1" t="s">
        <v>162</v>
      </c>
      <c r="F41750" s="1" t="s">
        <v>34</v>
      </c>
      <c r="G41750" s="1" t="s">
        <v>20</v>
      </c>
      <c r="H41750" s="1" t="s">
        <v>20</v>
      </c>
      <c r="I41750" s="1" t="s">
        <v>119</v>
      </c>
      <c r="J41750" s="1" t="s">
        <v>46</v>
      </c>
      <c r="K41750">
        <v>11161</v>
      </c>
      <c r="L41750">
        <v>5290</v>
      </c>
      <c r="M41750">
        <v>0</v>
      </c>
      <c r="N41750">
        <v>0</v>
      </c>
    </row>
    <row r="41751" spans="1:14" x14ac:dyDescent="0.25">
      <c r="A41751" s="1" t="s">
        <v>32</v>
      </c>
      <c r="B41751" s="1" t="s">
        <v>28</v>
      </c>
      <c r="C41751" s="1" t="s">
        <v>120</v>
      </c>
      <c r="D41751">
        <v>0</v>
      </c>
      <c r="E41751" s="1" t="s">
        <v>162</v>
      </c>
      <c r="F41751" s="1" t="s">
        <v>34</v>
      </c>
      <c r="G41751" s="1" t="s">
        <v>20</v>
      </c>
      <c r="H41751" s="1" t="s">
        <v>20</v>
      </c>
      <c r="I41751" s="1" t="s">
        <v>119</v>
      </c>
      <c r="J41751" s="1" t="s">
        <v>46</v>
      </c>
      <c r="K41751">
        <v>7946</v>
      </c>
      <c r="L41751">
        <v>3638</v>
      </c>
      <c r="M41751">
        <v>0</v>
      </c>
      <c r="N41751">
        <v>0</v>
      </c>
    </row>
    <row r="41752" spans="1:14" x14ac:dyDescent="0.25">
      <c r="A41752" s="1" t="s">
        <v>32</v>
      </c>
      <c r="B41752" s="1" t="s">
        <v>29</v>
      </c>
      <c r="C41752" s="1" t="s">
        <v>120</v>
      </c>
      <c r="D41752">
        <v>0</v>
      </c>
      <c r="E41752" s="1" t="s">
        <v>162</v>
      </c>
      <c r="F41752" s="1" t="s">
        <v>34</v>
      </c>
      <c r="G41752" s="1" t="s">
        <v>20</v>
      </c>
      <c r="H41752" s="1" t="s">
        <v>20</v>
      </c>
      <c r="I41752" s="1" t="s">
        <v>119</v>
      </c>
      <c r="J41752" s="1" t="s">
        <v>46</v>
      </c>
      <c r="K41752">
        <v>5340</v>
      </c>
      <c r="L41752">
        <v>2431</v>
      </c>
      <c r="M41752">
        <v>0</v>
      </c>
      <c r="N41752">
        <v>0</v>
      </c>
    </row>
    <row r="41753" spans="1:14" x14ac:dyDescent="0.25">
      <c r="A41753" s="1" t="s">
        <v>32</v>
      </c>
      <c r="B41753" s="1" t="s">
        <v>30</v>
      </c>
      <c r="C41753" s="1" t="s">
        <v>120</v>
      </c>
      <c r="D41753">
        <v>0</v>
      </c>
      <c r="E41753" s="1" t="s">
        <v>162</v>
      </c>
      <c r="F41753" s="1" t="s">
        <v>34</v>
      </c>
      <c r="G41753" s="1" t="s">
        <v>20</v>
      </c>
      <c r="H41753" s="1" t="s">
        <v>20</v>
      </c>
      <c r="I41753" s="1" t="s">
        <v>119</v>
      </c>
      <c r="J41753" s="1" t="s">
        <v>46</v>
      </c>
      <c r="K41753">
        <v>3889</v>
      </c>
      <c r="L41753">
        <v>1867</v>
      </c>
      <c r="M41753">
        <v>0</v>
      </c>
      <c r="N41753">
        <v>0</v>
      </c>
    </row>
    <row r="41754" spans="1:14" x14ac:dyDescent="0.25">
      <c r="A41754" s="1" t="s">
        <v>14</v>
      </c>
      <c r="B41754" s="1" t="s">
        <v>15</v>
      </c>
      <c r="C41754" s="1" t="s">
        <v>121</v>
      </c>
      <c r="D41754">
        <v>0</v>
      </c>
      <c r="E41754" s="1" t="s">
        <v>162</v>
      </c>
      <c r="F41754" s="1" t="s">
        <v>36</v>
      </c>
      <c r="G41754" s="1" t="s">
        <v>20</v>
      </c>
      <c r="H41754" s="1" t="s">
        <v>20</v>
      </c>
      <c r="I41754" s="1" t="s">
        <v>119</v>
      </c>
      <c r="J41754" s="1" t="s">
        <v>46</v>
      </c>
      <c r="K41754">
        <v>44573</v>
      </c>
      <c r="L41754">
        <v>20531</v>
      </c>
      <c r="M41754">
        <v>0</v>
      </c>
      <c r="N41754">
        <v>0</v>
      </c>
    </row>
    <row r="41755" spans="1:14" x14ac:dyDescent="0.25">
      <c r="A41755" s="1" t="s">
        <v>14</v>
      </c>
      <c r="B41755" s="1" t="s">
        <v>22</v>
      </c>
      <c r="C41755" s="1" t="s">
        <v>121</v>
      </c>
      <c r="D41755">
        <v>0</v>
      </c>
      <c r="E41755" s="1" t="s">
        <v>162</v>
      </c>
      <c r="F41755" s="1" t="s">
        <v>36</v>
      </c>
      <c r="G41755" s="1" t="s">
        <v>20</v>
      </c>
      <c r="H41755" s="1" t="s">
        <v>20</v>
      </c>
      <c r="I41755" s="1" t="s">
        <v>119</v>
      </c>
      <c r="J41755" s="1" t="s">
        <v>46</v>
      </c>
      <c r="K41755">
        <v>51419</v>
      </c>
      <c r="L41755">
        <v>23194</v>
      </c>
      <c r="M41755">
        <v>0</v>
      </c>
      <c r="N41755">
        <v>0</v>
      </c>
    </row>
    <row r="41756" spans="1:14" x14ac:dyDescent="0.25">
      <c r="A41756" s="1" t="s">
        <v>14</v>
      </c>
      <c r="B41756" s="1" t="s">
        <v>23</v>
      </c>
      <c r="C41756" s="1" t="s">
        <v>121</v>
      </c>
      <c r="D41756">
        <v>0</v>
      </c>
      <c r="E41756" s="1" t="s">
        <v>162</v>
      </c>
      <c r="F41756" s="1" t="s">
        <v>36</v>
      </c>
      <c r="G41756" s="1" t="s">
        <v>20</v>
      </c>
      <c r="H41756" s="1" t="s">
        <v>20</v>
      </c>
      <c r="I41756" s="1" t="s">
        <v>119</v>
      </c>
      <c r="J41756" s="1" t="s">
        <v>46</v>
      </c>
      <c r="K41756">
        <v>42398</v>
      </c>
      <c r="L41756">
        <v>22235</v>
      </c>
      <c r="M41756">
        <v>0</v>
      </c>
      <c r="N41756">
        <v>0</v>
      </c>
    </row>
    <row r="41757" spans="1:14" x14ac:dyDescent="0.25">
      <c r="A41757" s="1" t="s">
        <v>14</v>
      </c>
      <c r="B41757" s="1" t="s">
        <v>24</v>
      </c>
      <c r="C41757" s="1" t="s">
        <v>121</v>
      </c>
      <c r="D41757">
        <v>0</v>
      </c>
      <c r="E41757" s="1" t="s">
        <v>162</v>
      </c>
      <c r="F41757" s="1" t="s">
        <v>36</v>
      </c>
      <c r="G41757" s="1" t="s">
        <v>20</v>
      </c>
      <c r="H41757" s="1" t="s">
        <v>20</v>
      </c>
      <c r="I41757" s="1" t="s">
        <v>119</v>
      </c>
      <c r="J41757" s="1" t="s">
        <v>46</v>
      </c>
      <c r="K41757">
        <v>28103</v>
      </c>
      <c r="L41757">
        <v>15705</v>
      </c>
      <c r="M41757">
        <v>0</v>
      </c>
      <c r="N41757">
        <v>0</v>
      </c>
    </row>
    <row r="41758" spans="1:14" x14ac:dyDescent="0.25">
      <c r="A41758" s="1" t="s">
        <v>14</v>
      </c>
      <c r="B41758" s="1" t="s">
        <v>25</v>
      </c>
      <c r="C41758" s="1" t="s">
        <v>121</v>
      </c>
      <c r="D41758">
        <v>0</v>
      </c>
      <c r="E41758" s="1" t="s">
        <v>162</v>
      </c>
      <c r="F41758" s="1" t="s">
        <v>36</v>
      </c>
      <c r="G41758" s="1" t="s">
        <v>20</v>
      </c>
      <c r="H41758" s="1" t="s">
        <v>20</v>
      </c>
      <c r="I41758" s="1" t="s">
        <v>119</v>
      </c>
      <c r="J41758" s="1" t="s">
        <v>46</v>
      </c>
      <c r="K41758">
        <v>19328</v>
      </c>
      <c r="L41758">
        <v>10715</v>
      </c>
      <c r="M41758">
        <v>0</v>
      </c>
      <c r="N41758">
        <v>0</v>
      </c>
    </row>
    <row r="41759" spans="1:14" x14ac:dyDescent="0.25">
      <c r="A41759" s="1" t="s">
        <v>14</v>
      </c>
      <c r="B41759" s="1" t="s">
        <v>26</v>
      </c>
      <c r="C41759" s="1" t="s">
        <v>121</v>
      </c>
      <c r="D41759">
        <v>0</v>
      </c>
      <c r="E41759" s="1" t="s">
        <v>162</v>
      </c>
      <c r="F41759" s="1" t="s">
        <v>36</v>
      </c>
      <c r="G41759" s="1" t="s">
        <v>20</v>
      </c>
      <c r="H41759" s="1" t="s">
        <v>20</v>
      </c>
      <c r="I41759" s="1" t="s">
        <v>119</v>
      </c>
      <c r="J41759" s="1" t="s">
        <v>46</v>
      </c>
      <c r="K41759">
        <v>13664</v>
      </c>
      <c r="L41759">
        <v>7371</v>
      </c>
      <c r="M41759">
        <v>0</v>
      </c>
      <c r="N41759">
        <v>0</v>
      </c>
    </row>
    <row r="41760" spans="1:14" x14ac:dyDescent="0.25">
      <c r="A41760" s="1" t="s">
        <v>14</v>
      </c>
      <c r="B41760" s="1" t="s">
        <v>27</v>
      </c>
      <c r="C41760" s="1" t="s">
        <v>121</v>
      </c>
      <c r="D41760">
        <v>0</v>
      </c>
      <c r="E41760" s="1" t="s">
        <v>162</v>
      </c>
      <c r="F41760" s="1" t="s">
        <v>36</v>
      </c>
      <c r="G41760" s="1" t="s">
        <v>20</v>
      </c>
      <c r="H41760" s="1" t="s">
        <v>20</v>
      </c>
      <c r="I41760" s="1" t="s">
        <v>119</v>
      </c>
      <c r="J41760" s="1" t="s">
        <v>46</v>
      </c>
      <c r="K41760">
        <v>11161</v>
      </c>
      <c r="L41760">
        <v>5871</v>
      </c>
      <c r="M41760">
        <v>0</v>
      </c>
      <c r="N41760">
        <v>0</v>
      </c>
    </row>
    <row r="41761" spans="1:14" x14ac:dyDescent="0.25">
      <c r="A41761" s="1" t="s">
        <v>14</v>
      </c>
      <c r="B41761" s="1" t="s">
        <v>28</v>
      </c>
      <c r="C41761" s="1" t="s">
        <v>121</v>
      </c>
      <c r="D41761">
        <v>0</v>
      </c>
      <c r="E41761" s="1" t="s">
        <v>162</v>
      </c>
      <c r="F41761" s="1" t="s">
        <v>36</v>
      </c>
      <c r="G41761" s="1" t="s">
        <v>20</v>
      </c>
      <c r="H41761" s="1" t="s">
        <v>20</v>
      </c>
      <c r="I41761" s="1" t="s">
        <v>119</v>
      </c>
      <c r="J41761" s="1" t="s">
        <v>46</v>
      </c>
      <c r="K41761">
        <v>7946</v>
      </c>
      <c r="L41761">
        <v>4308</v>
      </c>
      <c r="M41761">
        <v>0</v>
      </c>
      <c r="N41761">
        <v>0</v>
      </c>
    </row>
    <row r="41762" spans="1:14" x14ac:dyDescent="0.25">
      <c r="A41762" s="1" t="s">
        <v>14</v>
      </c>
      <c r="B41762" s="1" t="s">
        <v>29</v>
      </c>
      <c r="C41762" s="1" t="s">
        <v>121</v>
      </c>
      <c r="D41762">
        <v>0</v>
      </c>
      <c r="E41762" s="1" t="s">
        <v>162</v>
      </c>
      <c r="F41762" s="1" t="s">
        <v>36</v>
      </c>
      <c r="G41762" s="1" t="s">
        <v>20</v>
      </c>
      <c r="H41762" s="1" t="s">
        <v>20</v>
      </c>
      <c r="I41762" s="1" t="s">
        <v>119</v>
      </c>
      <c r="J41762" s="1" t="s">
        <v>46</v>
      </c>
      <c r="K41762">
        <v>5340</v>
      </c>
      <c r="L41762">
        <v>2909</v>
      </c>
      <c r="M41762">
        <v>0</v>
      </c>
      <c r="N41762">
        <v>0</v>
      </c>
    </row>
    <row r="41763" spans="1:14" x14ac:dyDescent="0.25">
      <c r="A41763" s="1" t="s">
        <v>14</v>
      </c>
      <c r="B41763" s="1" t="s">
        <v>30</v>
      </c>
      <c r="C41763" s="1" t="s">
        <v>121</v>
      </c>
      <c r="D41763">
        <v>0</v>
      </c>
      <c r="E41763" s="1" t="s">
        <v>162</v>
      </c>
      <c r="F41763" s="1" t="s">
        <v>36</v>
      </c>
      <c r="G41763" s="1" t="s">
        <v>20</v>
      </c>
      <c r="H41763" s="1" t="s">
        <v>20</v>
      </c>
      <c r="I41763" s="1" t="s">
        <v>119</v>
      </c>
      <c r="J41763" s="1" t="s">
        <v>46</v>
      </c>
      <c r="K41763">
        <v>3889</v>
      </c>
      <c r="L41763">
        <v>2022</v>
      </c>
      <c r="M41763">
        <v>0</v>
      </c>
      <c r="N41763">
        <v>0</v>
      </c>
    </row>
    <row r="41764" spans="1:14" x14ac:dyDescent="0.25">
      <c r="A41764" s="1" t="s">
        <v>32</v>
      </c>
      <c r="B41764" s="1" t="s">
        <v>15</v>
      </c>
      <c r="C41764" s="1" t="s">
        <v>121</v>
      </c>
      <c r="D41764">
        <v>0</v>
      </c>
      <c r="E41764" s="1" t="s">
        <v>162</v>
      </c>
      <c r="F41764" s="1" t="s">
        <v>36</v>
      </c>
      <c r="G41764" s="1" t="s">
        <v>20</v>
      </c>
      <c r="H41764" s="1" t="s">
        <v>20</v>
      </c>
      <c r="I41764" s="1" t="s">
        <v>119</v>
      </c>
      <c r="J41764" s="1" t="s">
        <v>46</v>
      </c>
      <c r="K41764">
        <v>44573</v>
      </c>
      <c r="L41764">
        <v>24042</v>
      </c>
      <c r="M41764">
        <v>0</v>
      </c>
      <c r="N41764">
        <v>0</v>
      </c>
    </row>
    <row r="41765" spans="1:14" x14ac:dyDescent="0.25">
      <c r="A41765" s="1" t="s">
        <v>32</v>
      </c>
      <c r="B41765" s="1" t="s">
        <v>22</v>
      </c>
      <c r="C41765" s="1" t="s">
        <v>121</v>
      </c>
      <c r="D41765">
        <v>0</v>
      </c>
      <c r="E41765" s="1" t="s">
        <v>162</v>
      </c>
      <c r="F41765" s="1" t="s">
        <v>36</v>
      </c>
      <c r="G41765" s="1" t="s">
        <v>20</v>
      </c>
      <c r="H41765" s="1" t="s">
        <v>20</v>
      </c>
      <c r="I41765" s="1" t="s">
        <v>119</v>
      </c>
      <c r="J41765" s="1" t="s">
        <v>46</v>
      </c>
      <c r="K41765">
        <v>51419</v>
      </c>
      <c r="L41765">
        <v>28225</v>
      </c>
      <c r="M41765">
        <v>0</v>
      </c>
      <c r="N41765">
        <v>0</v>
      </c>
    </row>
    <row r="41766" spans="1:14" x14ac:dyDescent="0.25">
      <c r="A41766" s="1" t="s">
        <v>32</v>
      </c>
      <c r="B41766" s="1" t="s">
        <v>23</v>
      </c>
      <c r="C41766" s="1" t="s">
        <v>121</v>
      </c>
      <c r="D41766">
        <v>0</v>
      </c>
      <c r="E41766" s="1" t="s">
        <v>162</v>
      </c>
      <c r="F41766" s="1" t="s">
        <v>36</v>
      </c>
      <c r="G41766" s="1" t="s">
        <v>20</v>
      </c>
      <c r="H41766" s="1" t="s">
        <v>20</v>
      </c>
      <c r="I41766" s="1" t="s">
        <v>119</v>
      </c>
      <c r="J41766" s="1" t="s">
        <v>46</v>
      </c>
      <c r="K41766">
        <v>42398</v>
      </c>
      <c r="L41766">
        <v>20163</v>
      </c>
      <c r="M41766">
        <v>0</v>
      </c>
      <c r="N41766">
        <v>0</v>
      </c>
    </row>
    <row r="41767" spans="1:14" x14ac:dyDescent="0.25">
      <c r="A41767" s="1" t="s">
        <v>32</v>
      </c>
      <c r="B41767" s="1" t="s">
        <v>24</v>
      </c>
      <c r="C41767" s="1" t="s">
        <v>121</v>
      </c>
      <c r="D41767">
        <v>0</v>
      </c>
      <c r="E41767" s="1" t="s">
        <v>162</v>
      </c>
      <c r="F41767" s="1" t="s">
        <v>36</v>
      </c>
      <c r="G41767" s="1" t="s">
        <v>20</v>
      </c>
      <c r="H41767" s="1" t="s">
        <v>20</v>
      </c>
      <c r="I41767" s="1" t="s">
        <v>119</v>
      </c>
      <c r="J41767" s="1" t="s">
        <v>46</v>
      </c>
      <c r="K41767">
        <v>28103</v>
      </c>
      <c r="L41767">
        <v>12398</v>
      </c>
      <c r="M41767">
        <v>0</v>
      </c>
      <c r="N41767">
        <v>0</v>
      </c>
    </row>
    <row r="41768" spans="1:14" x14ac:dyDescent="0.25">
      <c r="A41768" s="1" t="s">
        <v>32</v>
      </c>
      <c r="B41768" s="1" t="s">
        <v>25</v>
      </c>
      <c r="C41768" s="1" t="s">
        <v>121</v>
      </c>
      <c r="D41768">
        <v>0</v>
      </c>
      <c r="E41768" s="1" t="s">
        <v>162</v>
      </c>
      <c r="F41768" s="1" t="s">
        <v>36</v>
      </c>
      <c r="G41768" s="1" t="s">
        <v>20</v>
      </c>
      <c r="H41768" s="1" t="s">
        <v>20</v>
      </c>
      <c r="I41768" s="1" t="s">
        <v>119</v>
      </c>
      <c r="J41768" s="1" t="s">
        <v>46</v>
      </c>
      <c r="K41768">
        <v>19328</v>
      </c>
      <c r="L41768">
        <v>8613</v>
      </c>
      <c r="M41768">
        <v>0</v>
      </c>
      <c r="N41768">
        <v>0</v>
      </c>
    </row>
    <row r="41769" spans="1:14" x14ac:dyDescent="0.25">
      <c r="A41769" s="1" t="s">
        <v>32</v>
      </c>
      <c r="B41769" s="1" t="s">
        <v>26</v>
      </c>
      <c r="C41769" s="1" t="s">
        <v>121</v>
      </c>
      <c r="D41769">
        <v>0</v>
      </c>
      <c r="E41769" s="1" t="s">
        <v>162</v>
      </c>
      <c r="F41769" s="1" t="s">
        <v>36</v>
      </c>
      <c r="G41769" s="1" t="s">
        <v>20</v>
      </c>
      <c r="H41769" s="1" t="s">
        <v>20</v>
      </c>
      <c r="I41769" s="1" t="s">
        <v>119</v>
      </c>
      <c r="J41769" s="1" t="s">
        <v>46</v>
      </c>
      <c r="K41769">
        <v>13664</v>
      </c>
      <c r="L41769">
        <v>6293</v>
      </c>
      <c r="M41769">
        <v>0</v>
      </c>
      <c r="N41769">
        <v>0</v>
      </c>
    </row>
    <row r="41770" spans="1:14" x14ac:dyDescent="0.25">
      <c r="A41770" s="1" t="s">
        <v>32</v>
      </c>
      <c r="B41770" s="1" t="s">
        <v>27</v>
      </c>
      <c r="C41770" s="1" t="s">
        <v>121</v>
      </c>
      <c r="D41770">
        <v>0</v>
      </c>
      <c r="E41770" s="1" t="s">
        <v>162</v>
      </c>
      <c r="F41770" s="1" t="s">
        <v>36</v>
      </c>
      <c r="G41770" s="1" t="s">
        <v>20</v>
      </c>
      <c r="H41770" s="1" t="s">
        <v>20</v>
      </c>
      <c r="I41770" s="1" t="s">
        <v>119</v>
      </c>
      <c r="J41770" s="1" t="s">
        <v>46</v>
      </c>
      <c r="K41770">
        <v>11161</v>
      </c>
      <c r="L41770">
        <v>5290</v>
      </c>
      <c r="M41770">
        <v>0</v>
      </c>
      <c r="N41770">
        <v>0</v>
      </c>
    </row>
    <row r="41771" spans="1:14" x14ac:dyDescent="0.25">
      <c r="A41771" s="1" t="s">
        <v>32</v>
      </c>
      <c r="B41771" s="1" t="s">
        <v>28</v>
      </c>
      <c r="C41771" s="1" t="s">
        <v>121</v>
      </c>
      <c r="D41771">
        <v>0</v>
      </c>
      <c r="E41771" s="1" t="s">
        <v>162</v>
      </c>
      <c r="F41771" s="1" t="s">
        <v>36</v>
      </c>
      <c r="G41771" s="1" t="s">
        <v>20</v>
      </c>
      <c r="H41771" s="1" t="s">
        <v>20</v>
      </c>
      <c r="I41771" s="1" t="s">
        <v>119</v>
      </c>
      <c r="J41771" s="1" t="s">
        <v>46</v>
      </c>
      <c r="K41771">
        <v>7946</v>
      </c>
      <c r="L41771">
        <v>3638</v>
      </c>
      <c r="M41771">
        <v>0</v>
      </c>
      <c r="N41771">
        <v>0</v>
      </c>
    </row>
    <row r="41772" spans="1:14" x14ac:dyDescent="0.25">
      <c r="A41772" s="1" t="s">
        <v>32</v>
      </c>
      <c r="B41772" s="1" t="s">
        <v>29</v>
      </c>
      <c r="C41772" s="1" t="s">
        <v>121</v>
      </c>
      <c r="D41772">
        <v>0</v>
      </c>
      <c r="E41772" s="1" t="s">
        <v>162</v>
      </c>
      <c r="F41772" s="1" t="s">
        <v>36</v>
      </c>
      <c r="G41772" s="1" t="s">
        <v>20</v>
      </c>
      <c r="H41772" s="1" t="s">
        <v>20</v>
      </c>
      <c r="I41772" s="1" t="s">
        <v>119</v>
      </c>
      <c r="J41772" s="1" t="s">
        <v>46</v>
      </c>
      <c r="K41772">
        <v>5340</v>
      </c>
      <c r="L41772">
        <v>2431</v>
      </c>
      <c r="M41772">
        <v>0</v>
      </c>
      <c r="N41772">
        <v>0</v>
      </c>
    </row>
    <row r="41773" spans="1:14" x14ac:dyDescent="0.25">
      <c r="A41773" s="1" t="s">
        <v>32</v>
      </c>
      <c r="B41773" s="1" t="s">
        <v>30</v>
      </c>
      <c r="C41773" s="1" t="s">
        <v>121</v>
      </c>
      <c r="D41773">
        <v>0</v>
      </c>
      <c r="E41773" s="1" t="s">
        <v>162</v>
      </c>
      <c r="F41773" s="1" t="s">
        <v>36</v>
      </c>
      <c r="G41773" s="1" t="s">
        <v>20</v>
      </c>
      <c r="H41773" s="1" t="s">
        <v>20</v>
      </c>
      <c r="I41773" s="1" t="s">
        <v>119</v>
      </c>
      <c r="J41773" s="1" t="s">
        <v>46</v>
      </c>
      <c r="K41773">
        <v>3889</v>
      </c>
      <c r="L41773">
        <v>1867</v>
      </c>
      <c r="M41773">
        <v>0</v>
      </c>
      <c r="N41773">
        <v>0</v>
      </c>
    </row>
    <row r="41774" spans="1:14" x14ac:dyDescent="0.25">
      <c r="A41774" s="1" t="s">
        <v>14</v>
      </c>
      <c r="B41774" s="1" t="s">
        <v>15</v>
      </c>
      <c r="C41774" s="1" t="s">
        <v>122</v>
      </c>
      <c r="D41774">
        <v>0</v>
      </c>
      <c r="E41774" s="1" t="s">
        <v>162</v>
      </c>
      <c r="F41774" s="1" t="s">
        <v>38</v>
      </c>
      <c r="G41774" s="1" t="s">
        <v>20</v>
      </c>
      <c r="H41774" s="1" t="s">
        <v>20</v>
      </c>
      <c r="I41774" s="1" t="s">
        <v>119</v>
      </c>
      <c r="J41774" s="1" t="s">
        <v>46</v>
      </c>
      <c r="K41774">
        <v>44573</v>
      </c>
      <c r="L41774">
        <v>20531</v>
      </c>
      <c r="M41774">
        <v>0</v>
      </c>
      <c r="N41774">
        <v>0</v>
      </c>
    </row>
    <row r="41775" spans="1:14" x14ac:dyDescent="0.25">
      <c r="A41775" s="1" t="s">
        <v>14</v>
      </c>
      <c r="B41775" s="1" t="s">
        <v>22</v>
      </c>
      <c r="C41775" s="1" t="s">
        <v>122</v>
      </c>
      <c r="D41775">
        <v>0</v>
      </c>
      <c r="E41775" s="1" t="s">
        <v>162</v>
      </c>
      <c r="F41775" s="1" t="s">
        <v>38</v>
      </c>
      <c r="G41775" s="1" t="s">
        <v>20</v>
      </c>
      <c r="H41775" s="1" t="s">
        <v>20</v>
      </c>
      <c r="I41775" s="1" t="s">
        <v>119</v>
      </c>
      <c r="J41775" s="1" t="s">
        <v>46</v>
      </c>
      <c r="K41775">
        <v>51419</v>
      </c>
      <c r="L41775">
        <v>23194</v>
      </c>
      <c r="M41775">
        <v>0</v>
      </c>
      <c r="N41775">
        <v>0</v>
      </c>
    </row>
    <row r="41776" spans="1:14" x14ac:dyDescent="0.25">
      <c r="A41776" s="1" t="s">
        <v>14</v>
      </c>
      <c r="B41776" s="1" t="s">
        <v>23</v>
      </c>
      <c r="C41776" s="1" t="s">
        <v>122</v>
      </c>
      <c r="D41776">
        <v>0</v>
      </c>
      <c r="E41776" s="1" t="s">
        <v>162</v>
      </c>
      <c r="F41776" s="1" t="s">
        <v>38</v>
      </c>
      <c r="G41776" s="1" t="s">
        <v>20</v>
      </c>
      <c r="H41776" s="1" t="s">
        <v>20</v>
      </c>
      <c r="I41776" s="1" t="s">
        <v>119</v>
      </c>
      <c r="J41776" s="1" t="s">
        <v>46</v>
      </c>
      <c r="K41776">
        <v>42398</v>
      </c>
      <c r="L41776">
        <v>22235</v>
      </c>
      <c r="M41776">
        <v>0</v>
      </c>
      <c r="N41776">
        <v>0</v>
      </c>
    </row>
    <row r="41777" spans="1:14" x14ac:dyDescent="0.25">
      <c r="A41777" s="1" t="s">
        <v>14</v>
      </c>
      <c r="B41777" s="1" t="s">
        <v>24</v>
      </c>
      <c r="C41777" s="1" t="s">
        <v>122</v>
      </c>
      <c r="D41777">
        <v>0</v>
      </c>
      <c r="E41777" s="1" t="s">
        <v>162</v>
      </c>
      <c r="F41777" s="1" t="s">
        <v>38</v>
      </c>
      <c r="G41777" s="1" t="s">
        <v>20</v>
      </c>
      <c r="H41777" s="1" t="s">
        <v>20</v>
      </c>
      <c r="I41777" s="1" t="s">
        <v>119</v>
      </c>
      <c r="J41777" s="1" t="s">
        <v>46</v>
      </c>
      <c r="K41777">
        <v>28103</v>
      </c>
      <c r="L41777">
        <v>15705</v>
      </c>
      <c r="M41777">
        <v>0</v>
      </c>
      <c r="N41777">
        <v>0</v>
      </c>
    </row>
    <row r="41778" spans="1:14" x14ac:dyDescent="0.25">
      <c r="A41778" s="1" t="s">
        <v>14</v>
      </c>
      <c r="B41778" s="1" t="s">
        <v>25</v>
      </c>
      <c r="C41778" s="1" t="s">
        <v>122</v>
      </c>
      <c r="D41778">
        <v>0</v>
      </c>
      <c r="E41778" s="1" t="s">
        <v>162</v>
      </c>
      <c r="F41778" s="1" t="s">
        <v>38</v>
      </c>
      <c r="G41778" s="1" t="s">
        <v>20</v>
      </c>
      <c r="H41778" s="1" t="s">
        <v>20</v>
      </c>
      <c r="I41778" s="1" t="s">
        <v>119</v>
      </c>
      <c r="J41778" s="1" t="s">
        <v>46</v>
      </c>
      <c r="K41778">
        <v>19328</v>
      </c>
      <c r="L41778">
        <v>10715</v>
      </c>
      <c r="M41778">
        <v>0</v>
      </c>
      <c r="N41778">
        <v>0</v>
      </c>
    </row>
    <row r="41779" spans="1:14" x14ac:dyDescent="0.25">
      <c r="A41779" s="1" t="s">
        <v>14</v>
      </c>
      <c r="B41779" s="1" t="s">
        <v>26</v>
      </c>
      <c r="C41779" s="1" t="s">
        <v>122</v>
      </c>
      <c r="D41779">
        <v>0</v>
      </c>
      <c r="E41779" s="1" t="s">
        <v>162</v>
      </c>
      <c r="F41779" s="1" t="s">
        <v>38</v>
      </c>
      <c r="G41779" s="1" t="s">
        <v>20</v>
      </c>
      <c r="H41779" s="1" t="s">
        <v>20</v>
      </c>
      <c r="I41779" s="1" t="s">
        <v>119</v>
      </c>
      <c r="J41779" s="1" t="s">
        <v>46</v>
      </c>
      <c r="K41779">
        <v>13664</v>
      </c>
      <c r="L41779">
        <v>7371</v>
      </c>
      <c r="M41779">
        <v>0</v>
      </c>
      <c r="N41779">
        <v>0</v>
      </c>
    </row>
    <row r="41780" spans="1:14" x14ac:dyDescent="0.25">
      <c r="A41780" s="1" t="s">
        <v>14</v>
      </c>
      <c r="B41780" s="1" t="s">
        <v>27</v>
      </c>
      <c r="C41780" s="1" t="s">
        <v>122</v>
      </c>
      <c r="D41780">
        <v>0</v>
      </c>
      <c r="E41780" s="1" t="s">
        <v>162</v>
      </c>
      <c r="F41780" s="1" t="s">
        <v>38</v>
      </c>
      <c r="G41780" s="1" t="s">
        <v>20</v>
      </c>
      <c r="H41780" s="1" t="s">
        <v>20</v>
      </c>
      <c r="I41780" s="1" t="s">
        <v>119</v>
      </c>
      <c r="J41780" s="1" t="s">
        <v>46</v>
      </c>
      <c r="K41780">
        <v>11161</v>
      </c>
      <c r="L41780">
        <v>5871</v>
      </c>
      <c r="M41780">
        <v>0</v>
      </c>
      <c r="N41780">
        <v>0</v>
      </c>
    </row>
    <row r="41781" spans="1:14" x14ac:dyDescent="0.25">
      <c r="A41781" s="1" t="s">
        <v>14</v>
      </c>
      <c r="B41781" s="1" t="s">
        <v>28</v>
      </c>
      <c r="C41781" s="1" t="s">
        <v>122</v>
      </c>
      <c r="D41781">
        <v>0</v>
      </c>
      <c r="E41781" s="1" t="s">
        <v>162</v>
      </c>
      <c r="F41781" s="1" t="s">
        <v>38</v>
      </c>
      <c r="G41781" s="1" t="s">
        <v>20</v>
      </c>
      <c r="H41781" s="1" t="s">
        <v>20</v>
      </c>
      <c r="I41781" s="1" t="s">
        <v>119</v>
      </c>
      <c r="J41781" s="1" t="s">
        <v>46</v>
      </c>
      <c r="K41781">
        <v>7946</v>
      </c>
      <c r="L41781">
        <v>4308</v>
      </c>
      <c r="M41781">
        <v>0</v>
      </c>
      <c r="N41781">
        <v>0</v>
      </c>
    </row>
    <row r="41782" spans="1:14" x14ac:dyDescent="0.25">
      <c r="A41782" s="1" t="s">
        <v>14</v>
      </c>
      <c r="B41782" s="1" t="s">
        <v>29</v>
      </c>
      <c r="C41782" s="1" t="s">
        <v>122</v>
      </c>
      <c r="D41782">
        <v>0</v>
      </c>
      <c r="E41782" s="1" t="s">
        <v>162</v>
      </c>
      <c r="F41782" s="1" t="s">
        <v>38</v>
      </c>
      <c r="G41782" s="1" t="s">
        <v>20</v>
      </c>
      <c r="H41782" s="1" t="s">
        <v>20</v>
      </c>
      <c r="I41782" s="1" t="s">
        <v>119</v>
      </c>
      <c r="J41782" s="1" t="s">
        <v>46</v>
      </c>
      <c r="K41782">
        <v>5340</v>
      </c>
      <c r="L41782">
        <v>2909</v>
      </c>
      <c r="M41782">
        <v>0</v>
      </c>
      <c r="N41782">
        <v>0</v>
      </c>
    </row>
    <row r="41783" spans="1:14" x14ac:dyDescent="0.25">
      <c r="A41783" s="1" t="s">
        <v>14</v>
      </c>
      <c r="B41783" s="1" t="s">
        <v>30</v>
      </c>
      <c r="C41783" s="1" t="s">
        <v>122</v>
      </c>
      <c r="D41783">
        <v>0</v>
      </c>
      <c r="E41783" s="1" t="s">
        <v>162</v>
      </c>
      <c r="F41783" s="1" t="s">
        <v>38</v>
      </c>
      <c r="G41783" s="1" t="s">
        <v>20</v>
      </c>
      <c r="H41783" s="1" t="s">
        <v>20</v>
      </c>
      <c r="I41783" s="1" t="s">
        <v>119</v>
      </c>
      <c r="J41783" s="1" t="s">
        <v>46</v>
      </c>
      <c r="K41783">
        <v>3889</v>
      </c>
      <c r="L41783">
        <v>2022</v>
      </c>
      <c r="M41783">
        <v>0</v>
      </c>
      <c r="N41783">
        <v>0</v>
      </c>
    </row>
    <row r="41784" spans="1:14" x14ac:dyDescent="0.25">
      <c r="A41784" s="1" t="s">
        <v>32</v>
      </c>
      <c r="B41784" s="1" t="s">
        <v>15</v>
      </c>
      <c r="C41784" s="1" t="s">
        <v>122</v>
      </c>
      <c r="D41784">
        <v>0</v>
      </c>
      <c r="E41784" s="1" t="s">
        <v>162</v>
      </c>
      <c r="F41784" s="1" t="s">
        <v>38</v>
      </c>
      <c r="G41784" s="1" t="s">
        <v>20</v>
      </c>
      <c r="H41784" s="1" t="s">
        <v>20</v>
      </c>
      <c r="I41784" s="1" t="s">
        <v>119</v>
      </c>
      <c r="J41784" s="1" t="s">
        <v>46</v>
      </c>
      <c r="K41784">
        <v>44573</v>
      </c>
      <c r="L41784">
        <v>24042</v>
      </c>
      <c r="M41784">
        <v>0</v>
      </c>
      <c r="N41784">
        <v>0</v>
      </c>
    </row>
    <row r="41785" spans="1:14" x14ac:dyDescent="0.25">
      <c r="A41785" s="1" t="s">
        <v>32</v>
      </c>
      <c r="B41785" s="1" t="s">
        <v>22</v>
      </c>
      <c r="C41785" s="1" t="s">
        <v>122</v>
      </c>
      <c r="D41785">
        <v>0</v>
      </c>
      <c r="E41785" s="1" t="s">
        <v>162</v>
      </c>
      <c r="F41785" s="1" t="s">
        <v>38</v>
      </c>
      <c r="G41785" s="1" t="s">
        <v>20</v>
      </c>
      <c r="H41785" s="1" t="s">
        <v>20</v>
      </c>
      <c r="I41785" s="1" t="s">
        <v>119</v>
      </c>
      <c r="J41785" s="1" t="s">
        <v>46</v>
      </c>
      <c r="K41785">
        <v>51419</v>
      </c>
      <c r="L41785">
        <v>28225</v>
      </c>
      <c r="M41785">
        <v>0</v>
      </c>
      <c r="N41785">
        <v>0</v>
      </c>
    </row>
    <row r="41786" spans="1:14" x14ac:dyDescent="0.25">
      <c r="A41786" s="1" t="s">
        <v>32</v>
      </c>
      <c r="B41786" s="1" t="s">
        <v>23</v>
      </c>
      <c r="C41786" s="1" t="s">
        <v>122</v>
      </c>
      <c r="D41786">
        <v>0</v>
      </c>
      <c r="E41786" s="1" t="s">
        <v>162</v>
      </c>
      <c r="F41786" s="1" t="s">
        <v>38</v>
      </c>
      <c r="G41786" s="1" t="s">
        <v>20</v>
      </c>
      <c r="H41786" s="1" t="s">
        <v>20</v>
      </c>
      <c r="I41786" s="1" t="s">
        <v>119</v>
      </c>
      <c r="J41786" s="1" t="s">
        <v>46</v>
      </c>
      <c r="K41786">
        <v>42398</v>
      </c>
      <c r="L41786">
        <v>20163</v>
      </c>
      <c r="M41786">
        <v>0</v>
      </c>
      <c r="N41786">
        <v>0</v>
      </c>
    </row>
    <row r="41787" spans="1:14" x14ac:dyDescent="0.25">
      <c r="A41787" s="1" t="s">
        <v>32</v>
      </c>
      <c r="B41787" s="1" t="s">
        <v>24</v>
      </c>
      <c r="C41787" s="1" t="s">
        <v>122</v>
      </c>
      <c r="D41787">
        <v>0</v>
      </c>
      <c r="E41787" s="1" t="s">
        <v>162</v>
      </c>
      <c r="F41787" s="1" t="s">
        <v>38</v>
      </c>
      <c r="G41787" s="1" t="s">
        <v>20</v>
      </c>
      <c r="H41787" s="1" t="s">
        <v>20</v>
      </c>
      <c r="I41787" s="1" t="s">
        <v>119</v>
      </c>
      <c r="J41787" s="1" t="s">
        <v>46</v>
      </c>
      <c r="K41787">
        <v>28103</v>
      </c>
      <c r="L41787">
        <v>12398</v>
      </c>
      <c r="M41787">
        <v>0</v>
      </c>
      <c r="N41787">
        <v>0</v>
      </c>
    </row>
    <row r="41788" spans="1:14" x14ac:dyDescent="0.25">
      <c r="A41788" s="1" t="s">
        <v>32</v>
      </c>
      <c r="B41788" s="1" t="s">
        <v>25</v>
      </c>
      <c r="C41788" s="1" t="s">
        <v>122</v>
      </c>
      <c r="D41788">
        <v>0</v>
      </c>
      <c r="E41788" s="1" t="s">
        <v>162</v>
      </c>
      <c r="F41788" s="1" t="s">
        <v>38</v>
      </c>
      <c r="G41788" s="1" t="s">
        <v>20</v>
      </c>
      <c r="H41788" s="1" t="s">
        <v>20</v>
      </c>
      <c r="I41788" s="1" t="s">
        <v>119</v>
      </c>
      <c r="J41788" s="1" t="s">
        <v>46</v>
      </c>
      <c r="K41788">
        <v>19328</v>
      </c>
      <c r="L41788">
        <v>8613</v>
      </c>
      <c r="M41788">
        <v>0</v>
      </c>
      <c r="N41788">
        <v>0</v>
      </c>
    </row>
    <row r="41789" spans="1:14" x14ac:dyDescent="0.25">
      <c r="A41789" s="1" t="s">
        <v>32</v>
      </c>
      <c r="B41789" s="1" t="s">
        <v>26</v>
      </c>
      <c r="C41789" s="1" t="s">
        <v>122</v>
      </c>
      <c r="D41789">
        <v>0</v>
      </c>
      <c r="E41789" s="1" t="s">
        <v>162</v>
      </c>
      <c r="F41789" s="1" t="s">
        <v>38</v>
      </c>
      <c r="G41789" s="1" t="s">
        <v>20</v>
      </c>
      <c r="H41789" s="1" t="s">
        <v>20</v>
      </c>
      <c r="I41789" s="1" t="s">
        <v>119</v>
      </c>
      <c r="J41789" s="1" t="s">
        <v>46</v>
      </c>
      <c r="K41789">
        <v>13664</v>
      </c>
      <c r="L41789">
        <v>6293</v>
      </c>
      <c r="M41789">
        <v>0</v>
      </c>
      <c r="N41789">
        <v>0</v>
      </c>
    </row>
    <row r="41790" spans="1:14" x14ac:dyDescent="0.25">
      <c r="A41790" s="1" t="s">
        <v>32</v>
      </c>
      <c r="B41790" s="1" t="s">
        <v>27</v>
      </c>
      <c r="C41790" s="1" t="s">
        <v>122</v>
      </c>
      <c r="D41790">
        <v>0</v>
      </c>
      <c r="E41790" s="1" t="s">
        <v>162</v>
      </c>
      <c r="F41790" s="1" t="s">
        <v>38</v>
      </c>
      <c r="G41790" s="1" t="s">
        <v>20</v>
      </c>
      <c r="H41790" s="1" t="s">
        <v>20</v>
      </c>
      <c r="I41790" s="1" t="s">
        <v>119</v>
      </c>
      <c r="J41790" s="1" t="s">
        <v>46</v>
      </c>
      <c r="K41790">
        <v>11161</v>
      </c>
      <c r="L41790">
        <v>5290</v>
      </c>
      <c r="M41790">
        <v>0</v>
      </c>
      <c r="N41790">
        <v>0</v>
      </c>
    </row>
    <row r="41791" spans="1:14" x14ac:dyDescent="0.25">
      <c r="A41791" s="1" t="s">
        <v>32</v>
      </c>
      <c r="B41791" s="1" t="s">
        <v>28</v>
      </c>
      <c r="C41791" s="1" t="s">
        <v>122</v>
      </c>
      <c r="D41791">
        <v>0</v>
      </c>
      <c r="E41791" s="1" t="s">
        <v>162</v>
      </c>
      <c r="F41791" s="1" t="s">
        <v>38</v>
      </c>
      <c r="G41791" s="1" t="s">
        <v>20</v>
      </c>
      <c r="H41791" s="1" t="s">
        <v>20</v>
      </c>
      <c r="I41791" s="1" t="s">
        <v>119</v>
      </c>
      <c r="J41791" s="1" t="s">
        <v>46</v>
      </c>
      <c r="K41791">
        <v>7946</v>
      </c>
      <c r="L41791">
        <v>3638</v>
      </c>
      <c r="M41791">
        <v>0</v>
      </c>
      <c r="N41791">
        <v>0</v>
      </c>
    </row>
    <row r="41792" spans="1:14" x14ac:dyDescent="0.25">
      <c r="A41792" s="1" t="s">
        <v>32</v>
      </c>
      <c r="B41792" s="1" t="s">
        <v>29</v>
      </c>
      <c r="C41792" s="1" t="s">
        <v>122</v>
      </c>
      <c r="D41792">
        <v>0</v>
      </c>
      <c r="E41792" s="1" t="s">
        <v>162</v>
      </c>
      <c r="F41792" s="1" t="s">
        <v>38</v>
      </c>
      <c r="G41792" s="1" t="s">
        <v>20</v>
      </c>
      <c r="H41792" s="1" t="s">
        <v>20</v>
      </c>
      <c r="I41792" s="1" t="s">
        <v>119</v>
      </c>
      <c r="J41792" s="1" t="s">
        <v>46</v>
      </c>
      <c r="K41792">
        <v>5340</v>
      </c>
      <c r="L41792">
        <v>2431</v>
      </c>
      <c r="M41792">
        <v>0</v>
      </c>
      <c r="N41792">
        <v>0</v>
      </c>
    </row>
    <row r="41793" spans="1:14" x14ac:dyDescent="0.25">
      <c r="A41793" s="1" t="s">
        <v>32</v>
      </c>
      <c r="B41793" s="1" t="s">
        <v>30</v>
      </c>
      <c r="C41793" s="1" t="s">
        <v>122</v>
      </c>
      <c r="D41793">
        <v>0</v>
      </c>
      <c r="E41793" s="1" t="s">
        <v>162</v>
      </c>
      <c r="F41793" s="1" t="s">
        <v>38</v>
      </c>
      <c r="G41793" s="1" t="s">
        <v>20</v>
      </c>
      <c r="H41793" s="1" t="s">
        <v>20</v>
      </c>
      <c r="I41793" s="1" t="s">
        <v>119</v>
      </c>
      <c r="J41793" s="1" t="s">
        <v>46</v>
      </c>
      <c r="K41793">
        <v>3889</v>
      </c>
      <c r="L41793">
        <v>1867</v>
      </c>
      <c r="M41793">
        <v>0</v>
      </c>
      <c r="N41793">
        <v>0</v>
      </c>
    </row>
    <row r="41794" spans="1:14" x14ac:dyDescent="0.25">
      <c r="A41794" s="1" t="s">
        <v>14</v>
      </c>
      <c r="B41794" s="1" t="s">
        <v>15</v>
      </c>
      <c r="C41794" s="1" t="s">
        <v>123</v>
      </c>
      <c r="D41794">
        <v>0</v>
      </c>
      <c r="E41794" s="1" t="s">
        <v>162</v>
      </c>
      <c r="F41794" s="1" t="s">
        <v>18</v>
      </c>
      <c r="G41794" s="1" t="s">
        <v>20</v>
      </c>
      <c r="H41794" s="1" t="s">
        <v>20</v>
      </c>
      <c r="I41794" s="1" t="s">
        <v>124</v>
      </c>
      <c r="J41794" s="1" t="s">
        <v>46</v>
      </c>
      <c r="K41794">
        <v>44573</v>
      </c>
      <c r="L41794">
        <v>20531</v>
      </c>
      <c r="M41794">
        <v>0</v>
      </c>
      <c r="N41794">
        <v>0</v>
      </c>
    </row>
    <row r="41795" spans="1:14" x14ac:dyDescent="0.25">
      <c r="A41795" s="1" t="s">
        <v>14</v>
      </c>
      <c r="B41795" s="1" t="s">
        <v>22</v>
      </c>
      <c r="C41795" s="1" t="s">
        <v>123</v>
      </c>
      <c r="D41795">
        <v>0</v>
      </c>
      <c r="E41795" s="1" t="s">
        <v>162</v>
      </c>
      <c r="F41795" s="1" t="s">
        <v>18</v>
      </c>
      <c r="G41795" s="1" t="s">
        <v>20</v>
      </c>
      <c r="H41795" s="1" t="s">
        <v>20</v>
      </c>
      <c r="I41795" s="1" t="s">
        <v>124</v>
      </c>
      <c r="J41795" s="1" t="s">
        <v>46</v>
      </c>
      <c r="K41795">
        <v>51419</v>
      </c>
      <c r="L41795">
        <v>23194</v>
      </c>
      <c r="M41795">
        <v>0</v>
      </c>
      <c r="N41795">
        <v>0</v>
      </c>
    </row>
    <row r="41796" spans="1:14" x14ac:dyDescent="0.25">
      <c r="A41796" s="1" t="s">
        <v>14</v>
      </c>
      <c r="B41796" s="1" t="s">
        <v>23</v>
      </c>
      <c r="C41796" s="1" t="s">
        <v>123</v>
      </c>
      <c r="D41796">
        <v>0</v>
      </c>
      <c r="E41796" s="1" t="s">
        <v>162</v>
      </c>
      <c r="F41796" s="1" t="s">
        <v>18</v>
      </c>
      <c r="G41796" s="1" t="s">
        <v>20</v>
      </c>
      <c r="H41796" s="1" t="s">
        <v>20</v>
      </c>
      <c r="I41796" s="1" t="s">
        <v>124</v>
      </c>
      <c r="J41796" s="1" t="s">
        <v>46</v>
      </c>
      <c r="K41796">
        <v>42398</v>
      </c>
      <c r="L41796">
        <v>22235</v>
      </c>
      <c r="M41796">
        <v>0</v>
      </c>
      <c r="N41796">
        <v>0</v>
      </c>
    </row>
    <row r="41797" spans="1:14" x14ac:dyDescent="0.25">
      <c r="A41797" s="1" t="s">
        <v>14</v>
      </c>
      <c r="B41797" s="1" t="s">
        <v>24</v>
      </c>
      <c r="C41797" s="1" t="s">
        <v>123</v>
      </c>
      <c r="D41797">
        <v>0</v>
      </c>
      <c r="E41797" s="1" t="s">
        <v>162</v>
      </c>
      <c r="F41797" s="1" t="s">
        <v>18</v>
      </c>
      <c r="G41797" s="1" t="s">
        <v>20</v>
      </c>
      <c r="H41797" s="1" t="s">
        <v>20</v>
      </c>
      <c r="I41797" s="1" t="s">
        <v>124</v>
      </c>
      <c r="J41797" s="1" t="s">
        <v>46</v>
      </c>
      <c r="K41797">
        <v>28103</v>
      </c>
      <c r="L41797">
        <v>15705</v>
      </c>
      <c r="M41797">
        <v>0</v>
      </c>
      <c r="N41797">
        <v>0</v>
      </c>
    </row>
    <row r="41798" spans="1:14" x14ac:dyDescent="0.25">
      <c r="A41798" s="1" t="s">
        <v>14</v>
      </c>
      <c r="B41798" s="1" t="s">
        <v>25</v>
      </c>
      <c r="C41798" s="1" t="s">
        <v>123</v>
      </c>
      <c r="D41798">
        <v>0</v>
      </c>
      <c r="E41798" s="1" t="s">
        <v>162</v>
      </c>
      <c r="F41798" s="1" t="s">
        <v>18</v>
      </c>
      <c r="G41798" s="1" t="s">
        <v>20</v>
      </c>
      <c r="H41798" s="1" t="s">
        <v>20</v>
      </c>
      <c r="I41798" s="1" t="s">
        <v>124</v>
      </c>
      <c r="J41798" s="1" t="s">
        <v>46</v>
      </c>
      <c r="K41798">
        <v>19328</v>
      </c>
      <c r="L41798">
        <v>10715</v>
      </c>
      <c r="M41798">
        <v>0</v>
      </c>
      <c r="N41798">
        <v>0</v>
      </c>
    </row>
    <row r="41799" spans="1:14" x14ac:dyDescent="0.25">
      <c r="A41799" s="1" t="s">
        <v>14</v>
      </c>
      <c r="B41799" s="1" t="s">
        <v>26</v>
      </c>
      <c r="C41799" s="1" t="s">
        <v>123</v>
      </c>
      <c r="D41799">
        <v>0</v>
      </c>
      <c r="E41799" s="1" t="s">
        <v>162</v>
      </c>
      <c r="F41799" s="1" t="s">
        <v>18</v>
      </c>
      <c r="G41799" s="1" t="s">
        <v>20</v>
      </c>
      <c r="H41799" s="1" t="s">
        <v>20</v>
      </c>
      <c r="I41799" s="1" t="s">
        <v>124</v>
      </c>
      <c r="J41799" s="1" t="s">
        <v>46</v>
      </c>
      <c r="K41799">
        <v>13664</v>
      </c>
      <c r="L41799">
        <v>7371</v>
      </c>
      <c r="M41799">
        <v>0</v>
      </c>
      <c r="N41799">
        <v>0</v>
      </c>
    </row>
    <row r="41800" spans="1:14" x14ac:dyDescent="0.25">
      <c r="A41800" s="1" t="s">
        <v>14</v>
      </c>
      <c r="B41800" s="1" t="s">
        <v>27</v>
      </c>
      <c r="C41800" s="1" t="s">
        <v>123</v>
      </c>
      <c r="D41800">
        <v>0</v>
      </c>
      <c r="E41800" s="1" t="s">
        <v>162</v>
      </c>
      <c r="F41800" s="1" t="s">
        <v>18</v>
      </c>
      <c r="G41800" s="1" t="s">
        <v>20</v>
      </c>
      <c r="H41800" s="1" t="s">
        <v>20</v>
      </c>
      <c r="I41800" s="1" t="s">
        <v>124</v>
      </c>
      <c r="J41800" s="1" t="s">
        <v>46</v>
      </c>
      <c r="K41800">
        <v>11161</v>
      </c>
      <c r="L41800">
        <v>5871</v>
      </c>
      <c r="M41800">
        <v>0</v>
      </c>
      <c r="N41800">
        <v>0</v>
      </c>
    </row>
    <row r="41801" spans="1:14" x14ac:dyDescent="0.25">
      <c r="A41801" s="1" t="s">
        <v>14</v>
      </c>
      <c r="B41801" s="1" t="s">
        <v>28</v>
      </c>
      <c r="C41801" s="1" t="s">
        <v>123</v>
      </c>
      <c r="D41801">
        <v>0</v>
      </c>
      <c r="E41801" s="1" t="s">
        <v>162</v>
      </c>
      <c r="F41801" s="1" t="s">
        <v>18</v>
      </c>
      <c r="G41801" s="1" t="s">
        <v>20</v>
      </c>
      <c r="H41801" s="1" t="s">
        <v>20</v>
      </c>
      <c r="I41801" s="1" t="s">
        <v>124</v>
      </c>
      <c r="J41801" s="1" t="s">
        <v>46</v>
      </c>
      <c r="K41801">
        <v>7946</v>
      </c>
      <c r="L41801">
        <v>4308</v>
      </c>
      <c r="M41801">
        <v>0</v>
      </c>
      <c r="N41801">
        <v>0</v>
      </c>
    </row>
    <row r="41802" spans="1:14" x14ac:dyDescent="0.25">
      <c r="A41802" s="1" t="s">
        <v>14</v>
      </c>
      <c r="B41802" s="1" t="s">
        <v>29</v>
      </c>
      <c r="C41802" s="1" t="s">
        <v>123</v>
      </c>
      <c r="D41802">
        <v>0</v>
      </c>
      <c r="E41802" s="1" t="s">
        <v>162</v>
      </c>
      <c r="F41802" s="1" t="s">
        <v>18</v>
      </c>
      <c r="G41802" s="1" t="s">
        <v>20</v>
      </c>
      <c r="H41802" s="1" t="s">
        <v>20</v>
      </c>
      <c r="I41802" s="1" t="s">
        <v>124</v>
      </c>
      <c r="J41802" s="1" t="s">
        <v>46</v>
      </c>
      <c r="K41802">
        <v>5340</v>
      </c>
      <c r="L41802">
        <v>2909</v>
      </c>
      <c r="M41802">
        <v>0</v>
      </c>
      <c r="N41802">
        <v>0</v>
      </c>
    </row>
    <row r="41803" spans="1:14" x14ac:dyDescent="0.25">
      <c r="A41803" s="1" t="s">
        <v>14</v>
      </c>
      <c r="B41803" s="1" t="s">
        <v>30</v>
      </c>
      <c r="C41803" s="1" t="s">
        <v>123</v>
      </c>
      <c r="D41803">
        <v>0</v>
      </c>
      <c r="E41803" s="1" t="s">
        <v>162</v>
      </c>
      <c r="F41803" s="1" t="s">
        <v>18</v>
      </c>
      <c r="G41803" s="1" t="s">
        <v>20</v>
      </c>
      <c r="H41803" s="1" t="s">
        <v>20</v>
      </c>
      <c r="I41803" s="1" t="s">
        <v>124</v>
      </c>
      <c r="J41803" s="1" t="s">
        <v>46</v>
      </c>
      <c r="K41803">
        <v>3889</v>
      </c>
      <c r="L41803">
        <v>2022</v>
      </c>
      <c r="M41803">
        <v>0</v>
      </c>
      <c r="N41803">
        <v>0</v>
      </c>
    </row>
    <row r="41804" spans="1:14" x14ac:dyDescent="0.25">
      <c r="A41804" s="1" t="s">
        <v>32</v>
      </c>
      <c r="B41804" s="1" t="s">
        <v>15</v>
      </c>
      <c r="C41804" s="1" t="s">
        <v>123</v>
      </c>
      <c r="D41804">
        <v>0</v>
      </c>
      <c r="E41804" s="1" t="s">
        <v>162</v>
      </c>
      <c r="F41804" s="1" t="s">
        <v>18</v>
      </c>
      <c r="G41804" s="1" t="s">
        <v>20</v>
      </c>
      <c r="H41804" s="1" t="s">
        <v>20</v>
      </c>
      <c r="I41804" s="1" t="s">
        <v>124</v>
      </c>
      <c r="J41804" s="1" t="s">
        <v>46</v>
      </c>
      <c r="K41804">
        <v>44573</v>
      </c>
      <c r="L41804">
        <v>24042</v>
      </c>
      <c r="M41804">
        <v>0</v>
      </c>
      <c r="N41804">
        <v>0</v>
      </c>
    </row>
    <row r="41805" spans="1:14" x14ac:dyDescent="0.25">
      <c r="A41805" s="1" t="s">
        <v>32</v>
      </c>
      <c r="B41805" s="1" t="s">
        <v>22</v>
      </c>
      <c r="C41805" s="1" t="s">
        <v>123</v>
      </c>
      <c r="D41805">
        <v>0</v>
      </c>
      <c r="E41805" s="1" t="s">
        <v>162</v>
      </c>
      <c r="F41805" s="1" t="s">
        <v>18</v>
      </c>
      <c r="G41805" s="1" t="s">
        <v>20</v>
      </c>
      <c r="H41805" s="1" t="s">
        <v>20</v>
      </c>
      <c r="I41805" s="1" t="s">
        <v>124</v>
      </c>
      <c r="J41805" s="1" t="s">
        <v>46</v>
      </c>
      <c r="K41805">
        <v>51419</v>
      </c>
      <c r="L41805">
        <v>28225</v>
      </c>
      <c r="M41805">
        <v>0</v>
      </c>
      <c r="N41805">
        <v>0</v>
      </c>
    </row>
    <row r="41806" spans="1:14" x14ac:dyDescent="0.25">
      <c r="A41806" s="1" t="s">
        <v>32</v>
      </c>
      <c r="B41806" s="1" t="s">
        <v>23</v>
      </c>
      <c r="C41806" s="1" t="s">
        <v>123</v>
      </c>
      <c r="D41806">
        <v>0</v>
      </c>
      <c r="E41806" s="1" t="s">
        <v>162</v>
      </c>
      <c r="F41806" s="1" t="s">
        <v>18</v>
      </c>
      <c r="G41806" s="1" t="s">
        <v>20</v>
      </c>
      <c r="H41806" s="1" t="s">
        <v>20</v>
      </c>
      <c r="I41806" s="1" t="s">
        <v>124</v>
      </c>
      <c r="J41806" s="1" t="s">
        <v>46</v>
      </c>
      <c r="K41806">
        <v>42398</v>
      </c>
      <c r="L41806">
        <v>20163</v>
      </c>
      <c r="M41806">
        <v>0</v>
      </c>
      <c r="N41806">
        <v>0</v>
      </c>
    </row>
    <row r="41807" spans="1:14" x14ac:dyDescent="0.25">
      <c r="A41807" s="1" t="s">
        <v>32</v>
      </c>
      <c r="B41807" s="1" t="s">
        <v>24</v>
      </c>
      <c r="C41807" s="1" t="s">
        <v>123</v>
      </c>
      <c r="D41807">
        <v>0</v>
      </c>
      <c r="E41807" s="1" t="s">
        <v>162</v>
      </c>
      <c r="F41807" s="1" t="s">
        <v>18</v>
      </c>
      <c r="G41807" s="1" t="s">
        <v>20</v>
      </c>
      <c r="H41807" s="1" t="s">
        <v>20</v>
      </c>
      <c r="I41807" s="1" t="s">
        <v>124</v>
      </c>
      <c r="J41807" s="1" t="s">
        <v>46</v>
      </c>
      <c r="K41807">
        <v>28103</v>
      </c>
      <c r="L41807">
        <v>12398</v>
      </c>
      <c r="M41807">
        <v>0</v>
      </c>
      <c r="N41807">
        <v>0</v>
      </c>
    </row>
    <row r="41808" spans="1:14" x14ac:dyDescent="0.25">
      <c r="A41808" s="1" t="s">
        <v>32</v>
      </c>
      <c r="B41808" s="1" t="s">
        <v>25</v>
      </c>
      <c r="C41808" s="1" t="s">
        <v>123</v>
      </c>
      <c r="D41808">
        <v>0</v>
      </c>
      <c r="E41808" s="1" t="s">
        <v>162</v>
      </c>
      <c r="F41808" s="1" t="s">
        <v>18</v>
      </c>
      <c r="G41808" s="1" t="s">
        <v>20</v>
      </c>
      <c r="H41808" s="1" t="s">
        <v>20</v>
      </c>
      <c r="I41808" s="1" t="s">
        <v>124</v>
      </c>
      <c r="J41808" s="1" t="s">
        <v>46</v>
      </c>
      <c r="K41808">
        <v>19328</v>
      </c>
      <c r="L41808">
        <v>8613</v>
      </c>
      <c r="M41808">
        <v>0</v>
      </c>
      <c r="N41808">
        <v>0</v>
      </c>
    </row>
    <row r="41809" spans="1:14" x14ac:dyDescent="0.25">
      <c r="A41809" s="1" t="s">
        <v>32</v>
      </c>
      <c r="B41809" s="1" t="s">
        <v>26</v>
      </c>
      <c r="C41809" s="1" t="s">
        <v>123</v>
      </c>
      <c r="D41809">
        <v>0</v>
      </c>
      <c r="E41809" s="1" t="s">
        <v>162</v>
      </c>
      <c r="F41809" s="1" t="s">
        <v>18</v>
      </c>
      <c r="G41809" s="1" t="s">
        <v>20</v>
      </c>
      <c r="H41809" s="1" t="s">
        <v>20</v>
      </c>
      <c r="I41809" s="1" t="s">
        <v>124</v>
      </c>
      <c r="J41809" s="1" t="s">
        <v>46</v>
      </c>
      <c r="K41809">
        <v>13664</v>
      </c>
      <c r="L41809">
        <v>6293</v>
      </c>
      <c r="M41809">
        <v>0</v>
      </c>
      <c r="N41809">
        <v>0</v>
      </c>
    </row>
    <row r="41810" spans="1:14" x14ac:dyDescent="0.25">
      <c r="A41810" s="1" t="s">
        <v>32</v>
      </c>
      <c r="B41810" s="1" t="s">
        <v>27</v>
      </c>
      <c r="C41810" s="1" t="s">
        <v>123</v>
      </c>
      <c r="D41810">
        <v>0</v>
      </c>
      <c r="E41810" s="1" t="s">
        <v>162</v>
      </c>
      <c r="F41810" s="1" t="s">
        <v>18</v>
      </c>
      <c r="G41810" s="1" t="s">
        <v>20</v>
      </c>
      <c r="H41810" s="1" t="s">
        <v>20</v>
      </c>
      <c r="I41810" s="1" t="s">
        <v>124</v>
      </c>
      <c r="J41810" s="1" t="s">
        <v>46</v>
      </c>
      <c r="K41810">
        <v>11161</v>
      </c>
      <c r="L41810">
        <v>5290</v>
      </c>
      <c r="M41810">
        <v>0</v>
      </c>
      <c r="N41810">
        <v>0</v>
      </c>
    </row>
    <row r="41811" spans="1:14" x14ac:dyDescent="0.25">
      <c r="A41811" s="1" t="s">
        <v>32</v>
      </c>
      <c r="B41811" s="1" t="s">
        <v>28</v>
      </c>
      <c r="C41811" s="1" t="s">
        <v>123</v>
      </c>
      <c r="D41811">
        <v>0</v>
      </c>
      <c r="E41811" s="1" t="s">
        <v>162</v>
      </c>
      <c r="F41811" s="1" t="s">
        <v>18</v>
      </c>
      <c r="G41811" s="1" t="s">
        <v>20</v>
      </c>
      <c r="H41811" s="1" t="s">
        <v>20</v>
      </c>
      <c r="I41811" s="1" t="s">
        <v>124</v>
      </c>
      <c r="J41811" s="1" t="s">
        <v>46</v>
      </c>
      <c r="K41811">
        <v>7946</v>
      </c>
      <c r="L41811">
        <v>3638</v>
      </c>
      <c r="M41811">
        <v>0</v>
      </c>
      <c r="N41811">
        <v>0</v>
      </c>
    </row>
    <row r="41812" spans="1:14" x14ac:dyDescent="0.25">
      <c r="A41812" s="1" t="s">
        <v>32</v>
      </c>
      <c r="B41812" s="1" t="s">
        <v>29</v>
      </c>
      <c r="C41812" s="1" t="s">
        <v>123</v>
      </c>
      <c r="D41812">
        <v>0</v>
      </c>
      <c r="E41812" s="1" t="s">
        <v>162</v>
      </c>
      <c r="F41812" s="1" t="s">
        <v>18</v>
      </c>
      <c r="G41812" s="1" t="s">
        <v>20</v>
      </c>
      <c r="H41812" s="1" t="s">
        <v>20</v>
      </c>
      <c r="I41812" s="1" t="s">
        <v>124</v>
      </c>
      <c r="J41812" s="1" t="s">
        <v>46</v>
      </c>
      <c r="K41812">
        <v>5340</v>
      </c>
      <c r="L41812">
        <v>2431</v>
      </c>
      <c r="M41812">
        <v>0</v>
      </c>
      <c r="N41812">
        <v>0</v>
      </c>
    </row>
    <row r="41813" spans="1:14" x14ac:dyDescent="0.25">
      <c r="A41813" s="1" t="s">
        <v>32</v>
      </c>
      <c r="B41813" s="1" t="s">
        <v>30</v>
      </c>
      <c r="C41813" s="1" t="s">
        <v>123</v>
      </c>
      <c r="D41813">
        <v>0</v>
      </c>
      <c r="E41813" s="1" t="s">
        <v>162</v>
      </c>
      <c r="F41813" s="1" t="s">
        <v>18</v>
      </c>
      <c r="G41813" s="1" t="s">
        <v>20</v>
      </c>
      <c r="H41813" s="1" t="s">
        <v>20</v>
      </c>
      <c r="I41813" s="1" t="s">
        <v>124</v>
      </c>
      <c r="J41813" s="1" t="s">
        <v>46</v>
      </c>
      <c r="K41813">
        <v>3889</v>
      </c>
      <c r="L41813">
        <v>1867</v>
      </c>
      <c r="M41813">
        <v>0</v>
      </c>
      <c r="N41813">
        <v>0</v>
      </c>
    </row>
    <row r="41814" spans="1:14" x14ac:dyDescent="0.25">
      <c r="A41814" s="1" t="s">
        <v>14</v>
      </c>
      <c r="B41814" s="1" t="s">
        <v>15</v>
      </c>
      <c r="C41814" s="1" t="s">
        <v>125</v>
      </c>
      <c r="D41814">
        <v>0</v>
      </c>
      <c r="E41814" s="1" t="s">
        <v>162</v>
      </c>
      <c r="F41814" s="1" t="s">
        <v>34</v>
      </c>
      <c r="G41814" s="1" t="s">
        <v>20</v>
      </c>
      <c r="H41814" s="1" t="s">
        <v>20</v>
      </c>
      <c r="I41814" s="1" t="s">
        <v>124</v>
      </c>
      <c r="J41814" s="1" t="s">
        <v>46</v>
      </c>
      <c r="K41814">
        <v>44573</v>
      </c>
      <c r="L41814">
        <v>20531</v>
      </c>
      <c r="M41814">
        <v>0</v>
      </c>
      <c r="N41814">
        <v>0</v>
      </c>
    </row>
    <row r="41815" spans="1:14" x14ac:dyDescent="0.25">
      <c r="A41815" s="1" t="s">
        <v>14</v>
      </c>
      <c r="B41815" s="1" t="s">
        <v>22</v>
      </c>
      <c r="C41815" s="1" t="s">
        <v>125</v>
      </c>
      <c r="D41815">
        <v>0</v>
      </c>
      <c r="E41815" s="1" t="s">
        <v>162</v>
      </c>
      <c r="F41815" s="1" t="s">
        <v>34</v>
      </c>
      <c r="G41815" s="1" t="s">
        <v>20</v>
      </c>
      <c r="H41815" s="1" t="s">
        <v>20</v>
      </c>
      <c r="I41815" s="1" t="s">
        <v>124</v>
      </c>
      <c r="J41815" s="1" t="s">
        <v>46</v>
      </c>
      <c r="K41815">
        <v>51419</v>
      </c>
      <c r="L41815">
        <v>23194</v>
      </c>
      <c r="M41815">
        <v>0</v>
      </c>
      <c r="N41815">
        <v>0</v>
      </c>
    </row>
    <row r="41816" spans="1:14" x14ac:dyDescent="0.25">
      <c r="A41816" s="1" t="s">
        <v>14</v>
      </c>
      <c r="B41816" s="1" t="s">
        <v>23</v>
      </c>
      <c r="C41816" s="1" t="s">
        <v>125</v>
      </c>
      <c r="D41816">
        <v>0</v>
      </c>
      <c r="E41816" s="1" t="s">
        <v>162</v>
      </c>
      <c r="F41816" s="1" t="s">
        <v>34</v>
      </c>
      <c r="G41816" s="1" t="s">
        <v>20</v>
      </c>
      <c r="H41816" s="1" t="s">
        <v>20</v>
      </c>
      <c r="I41816" s="1" t="s">
        <v>124</v>
      </c>
      <c r="J41816" s="1" t="s">
        <v>46</v>
      </c>
      <c r="K41816">
        <v>42398</v>
      </c>
      <c r="L41816">
        <v>22235</v>
      </c>
      <c r="M41816">
        <v>0</v>
      </c>
      <c r="N41816">
        <v>0</v>
      </c>
    </row>
    <row r="41817" spans="1:14" x14ac:dyDescent="0.25">
      <c r="A41817" s="1" t="s">
        <v>14</v>
      </c>
      <c r="B41817" s="1" t="s">
        <v>24</v>
      </c>
      <c r="C41817" s="1" t="s">
        <v>125</v>
      </c>
      <c r="D41817">
        <v>0</v>
      </c>
      <c r="E41817" s="1" t="s">
        <v>162</v>
      </c>
      <c r="F41817" s="1" t="s">
        <v>34</v>
      </c>
      <c r="G41817" s="1" t="s">
        <v>20</v>
      </c>
      <c r="H41817" s="1" t="s">
        <v>20</v>
      </c>
      <c r="I41817" s="1" t="s">
        <v>124</v>
      </c>
      <c r="J41817" s="1" t="s">
        <v>46</v>
      </c>
      <c r="K41817">
        <v>28103</v>
      </c>
      <c r="L41817">
        <v>15705</v>
      </c>
      <c r="M41817">
        <v>0</v>
      </c>
      <c r="N41817">
        <v>0</v>
      </c>
    </row>
    <row r="41818" spans="1:14" x14ac:dyDescent="0.25">
      <c r="A41818" s="1" t="s">
        <v>14</v>
      </c>
      <c r="B41818" s="1" t="s">
        <v>25</v>
      </c>
      <c r="C41818" s="1" t="s">
        <v>125</v>
      </c>
      <c r="D41818">
        <v>0</v>
      </c>
      <c r="E41818" s="1" t="s">
        <v>162</v>
      </c>
      <c r="F41818" s="1" t="s">
        <v>34</v>
      </c>
      <c r="G41818" s="1" t="s">
        <v>20</v>
      </c>
      <c r="H41818" s="1" t="s">
        <v>20</v>
      </c>
      <c r="I41818" s="1" t="s">
        <v>124</v>
      </c>
      <c r="J41818" s="1" t="s">
        <v>46</v>
      </c>
      <c r="K41818">
        <v>19328</v>
      </c>
      <c r="L41818">
        <v>10715</v>
      </c>
      <c r="M41818">
        <v>0</v>
      </c>
      <c r="N41818">
        <v>0</v>
      </c>
    </row>
    <row r="41819" spans="1:14" x14ac:dyDescent="0.25">
      <c r="A41819" s="1" t="s">
        <v>14</v>
      </c>
      <c r="B41819" s="1" t="s">
        <v>26</v>
      </c>
      <c r="C41819" s="1" t="s">
        <v>125</v>
      </c>
      <c r="D41819">
        <v>0</v>
      </c>
      <c r="E41819" s="1" t="s">
        <v>162</v>
      </c>
      <c r="F41819" s="1" t="s">
        <v>34</v>
      </c>
      <c r="G41819" s="1" t="s">
        <v>20</v>
      </c>
      <c r="H41819" s="1" t="s">
        <v>20</v>
      </c>
      <c r="I41819" s="1" t="s">
        <v>124</v>
      </c>
      <c r="J41819" s="1" t="s">
        <v>46</v>
      </c>
      <c r="K41819">
        <v>13664</v>
      </c>
      <c r="L41819">
        <v>7371</v>
      </c>
      <c r="M41819">
        <v>0</v>
      </c>
      <c r="N41819">
        <v>0</v>
      </c>
    </row>
    <row r="41820" spans="1:14" x14ac:dyDescent="0.25">
      <c r="A41820" s="1" t="s">
        <v>14</v>
      </c>
      <c r="B41820" s="1" t="s">
        <v>27</v>
      </c>
      <c r="C41820" s="1" t="s">
        <v>125</v>
      </c>
      <c r="D41820">
        <v>0</v>
      </c>
      <c r="E41820" s="1" t="s">
        <v>162</v>
      </c>
      <c r="F41820" s="1" t="s">
        <v>34</v>
      </c>
      <c r="G41820" s="1" t="s">
        <v>20</v>
      </c>
      <c r="H41820" s="1" t="s">
        <v>20</v>
      </c>
      <c r="I41820" s="1" t="s">
        <v>124</v>
      </c>
      <c r="J41820" s="1" t="s">
        <v>46</v>
      </c>
      <c r="K41820">
        <v>11161</v>
      </c>
      <c r="L41820">
        <v>5871</v>
      </c>
      <c r="M41820">
        <v>0</v>
      </c>
      <c r="N41820">
        <v>0</v>
      </c>
    </row>
    <row r="41821" spans="1:14" x14ac:dyDescent="0.25">
      <c r="A41821" s="1" t="s">
        <v>14</v>
      </c>
      <c r="B41821" s="1" t="s">
        <v>28</v>
      </c>
      <c r="C41821" s="1" t="s">
        <v>125</v>
      </c>
      <c r="D41821">
        <v>0</v>
      </c>
      <c r="E41821" s="1" t="s">
        <v>162</v>
      </c>
      <c r="F41821" s="1" t="s">
        <v>34</v>
      </c>
      <c r="G41821" s="1" t="s">
        <v>20</v>
      </c>
      <c r="H41821" s="1" t="s">
        <v>20</v>
      </c>
      <c r="I41821" s="1" t="s">
        <v>124</v>
      </c>
      <c r="J41821" s="1" t="s">
        <v>46</v>
      </c>
      <c r="K41821">
        <v>7946</v>
      </c>
      <c r="L41821">
        <v>4308</v>
      </c>
      <c r="M41821">
        <v>0</v>
      </c>
      <c r="N41821">
        <v>0</v>
      </c>
    </row>
    <row r="41822" spans="1:14" x14ac:dyDescent="0.25">
      <c r="A41822" s="1" t="s">
        <v>14</v>
      </c>
      <c r="B41822" s="1" t="s">
        <v>29</v>
      </c>
      <c r="C41822" s="1" t="s">
        <v>125</v>
      </c>
      <c r="D41822">
        <v>0</v>
      </c>
      <c r="E41822" s="1" t="s">
        <v>162</v>
      </c>
      <c r="F41822" s="1" t="s">
        <v>34</v>
      </c>
      <c r="G41822" s="1" t="s">
        <v>20</v>
      </c>
      <c r="H41822" s="1" t="s">
        <v>20</v>
      </c>
      <c r="I41822" s="1" t="s">
        <v>124</v>
      </c>
      <c r="J41822" s="1" t="s">
        <v>46</v>
      </c>
      <c r="K41822">
        <v>5340</v>
      </c>
      <c r="L41822">
        <v>2909</v>
      </c>
      <c r="M41822">
        <v>0</v>
      </c>
      <c r="N41822">
        <v>0</v>
      </c>
    </row>
    <row r="41823" spans="1:14" x14ac:dyDescent="0.25">
      <c r="A41823" s="1" t="s">
        <v>14</v>
      </c>
      <c r="B41823" s="1" t="s">
        <v>30</v>
      </c>
      <c r="C41823" s="1" t="s">
        <v>125</v>
      </c>
      <c r="D41823">
        <v>0</v>
      </c>
      <c r="E41823" s="1" t="s">
        <v>162</v>
      </c>
      <c r="F41823" s="1" t="s">
        <v>34</v>
      </c>
      <c r="G41823" s="1" t="s">
        <v>20</v>
      </c>
      <c r="H41823" s="1" t="s">
        <v>20</v>
      </c>
      <c r="I41823" s="1" t="s">
        <v>124</v>
      </c>
      <c r="J41823" s="1" t="s">
        <v>46</v>
      </c>
      <c r="K41823">
        <v>3889</v>
      </c>
      <c r="L41823">
        <v>2022</v>
      </c>
      <c r="M41823">
        <v>0</v>
      </c>
      <c r="N41823">
        <v>0</v>
      </c>
    </row>
    <row r="41824" spans="1:14" x14ac:dyDescent="0.25">
      <c r="A41824" s="1" t="s">
        <v>32</v>
      </c>
      <c r="B41824" s="1" t="s">
        <v>15</v>
      </c>
      <c r="C41824" s="1" t="s">
        <v>125</v>
      </c>
      <c r="D41824">
        <v>0</v>
      </c>
      <c r="E41824" s="1" t="s">
        <v>162</v>
      </c>
      <c r="F41824" s="1" t="s">
        <v>34</v>
      </c>
      <c r="G41824" s="1" t="s">
        <v>20</v>
      </c>
      <c r="H41824" s="1" t="s">
        <v>20</v>
      </c>
      <c r="I41824" s="1" t="s">
        <v>124</v>
      </c>
      <c r="J41824" s="1" t="s">
        <v>46</v>
      </c>
      <c r="K41824">
        <v>44573</v>
      </c>
      <c r="L41824">
        <v>24042</v>
      </c>
      <c r="M41824">
        <v>0</v>
      </c>
      <c r="N41824">
        <v>0</v>
      </c>
    </row>
    <row r="41825" spans="1:14" x14ac:dyDescent="0.25">
      <c r="A41825" s="1" t="s">
        <v>32</v>
      </c>
      <c r="B41825" s="1" t="s">
        <v>22</v>
      </c>
      <c r="C41825" s="1" t="s">
        <v>125</v>
      </c>
      <c r="D41825">
        <v>0</v>
      </c>
      <c r="E41825" s="1" t="s">
        <v>162</v>
      </c>
      <c r="F41825" s="1" t="s">
        <v>34</v>
      </c>
      <c r="G41825" s="1" t="s">
        <v>20</v>
      </c>
      <c r="H41825" s="1" t="s">
        <v>20</v>
      </c>
      <c r="I41825" s="1" t="s">
        <v>124</v>
      </c>
      <c r="J41825" s="1" t="s">
        <v>46</v>
      </c>
      <c r="K41825">
        <v>51419</v>
      </c>
      <c r="L41825">
        <v>28225</v>
      </c>
      <c r="M41825">
        <v>0</v>
      </c>
      <c r="N41825">
        <v>0</v>
      </c>
    </row>
    <row r="41826" spans="1:14" x14ac:dyDescent="0.25">
      <c r="A41826" s="1" t="s">
        <v>32</v>
      </c>
      <c r="B41826" s="1" t="s">
        <v>23</v>
      </c>
      <c r="C41826" s="1" t="s">
        <v>125</v>
      </c>
      <c r="D41826">
        <v>0</v>
      </c>
      <c r="E41826" s="1" t="s">
        <v>162</v>
      </c>
      <c r="F41826" s="1" t="s">
        <v>34</v>
      </c>
      <c r="G41826" s="1" t="s">
        <v>20</v>
      </c>
      <c r="H41826" s="1" t="s">
        <v>20</v>
      </c>
      <c r="I41826" s="1" t="s">
        <v>124</v>
      </c>
      <c r="J41826" s="1" t="s">
        <v>46</v>
      </c>
      <c r="K41826">
        <v>42398</v>
      </c>
      <c r="L41826">
        <v>20163</v>
      </c>
      <c r="M41826">
        <v>0</v>
      </c>
      <c r="N41826">
        <v>0</v>
      </c>
    </row>
    <row r="41827" spans="1:14" x14ac:dyDescent="0.25">
      <c r="A41827" s="1" t="s">
        <v>32</v>
      </c>
      <c r="B41827" s="1" t="s">
        <v>24</v>
      </c>
      <c r="C41827" s="1" t="s">
        <v>125</v>
      </c>
      <c r="D41827">
        <v>0</v>
      </c>
      <c r="E41827" s="1" t="s">
        <v>162</v>
      </c>
      <c r="F41827" s="1" t="s">
        <v>34</v>
      </c>
      <c r="G41827" s="1" t="s">
        <v>20</v>
      </c>
      <c r="H41827" s="1" t="s">
        <v>20</v>
      </c>
      <c r="I41827" s="1" t="s">
        <v>124</v>
      </c>
      <c r="J41827" s="1" t="s">
        <v>46</v>
      </c>
      <c r="K41827">
        <v>28103</v>
      </c>
      <c r="L41827">
        <v>12398</v>
      </c>
      <c r="M41827">
        <v>0</v>
      </c>
      <c r="N41827">
        <v>0</v>
      </c>
    </row>
    <row r="41828" spans="1:14" x14ac:dyDescent="0.25">
      <c r="A41828" s="1" t="s">
        <v>32</v>
      </c>
      <c r="B41828" s="1" t="s">
        <v>25</v>
      </c>
      <c r="C41828" s="1" t="s">
        <v>125</v>
      </c>
      <c r="D41828">
        <v>0</v>
      </c>
      <c r="E41828" s="1" t="s">
        <v>162</v>
      </c>
      <c r="F41828" s="1" t="s">
        <v>34</v>
      </c>
      <c r="G41828" s="1" t="s">
        <v>20</v>
      </c>
      <c r="H41828" s="1" t="s">
        <v>20</v>
      </c>
      <c r="I41828" s="1" t="s">
        <v>124</v>
      </c>
      <c r="J41828" s="1" t="s">
        <v>46</v>
      </c>
      <c r="K41828">
        <v>19328</v>
      </c>
      <c r="L41828">
        <v>8613</v>
      </c>
      <c r="M41828">
        <v>0</v>
      </c>
      <c r="N41828">
        <v>0</v>
      </c>
    </row>
    <row r="41829" spans="1:14" x14ac:dyDescent="0.25">
      <c r="A41829" s="1" t="s">
        <v>32</v>
      </c>
      <c r="B41829" s="1" t="s">
        <v>26</v>
      </c>
      <c r="C41829" s="1" t="s">
        <v>125</v>
      </c>
      <c r="D41829">
        <v>0</v>
      </c>
      <c r="E41829" s="1" t="s">
        <v>162</v>
      </c>
      <c r="F41829" s="1" t="s">
        <v>34</v>
      </c>
      <c r="G41829" s="1" t="s">
        <v>20</v>
      </c>
      <c r="H41829" s="1" t="s">
        <v>20</v>
      </c>
      <c r="I41829" s="1" t="s">
        <v>124</v>
      </c>
      <c r="J41829" s="1" t="s">
        <v>46</v>
      </c>
      <c r="K41829">
        <v>13664</v>
      </c>
      <c r="L41829">
        <v>6293</v>
      </c>
      <c r="M41829">
        <v>0</v>
      </c>
      <c r="N41829">
        <v>0</v>
      </c>
    </row>
    <row r="41830" spans="1:14" x14ac:dyDescent="0.25">
      <c r="A41830" s="1" t="s">
        <v>32</v>
      </c>
      <c r="B41830" s="1" t="s">
        <v>27</v>
      </c>
      <c r="C41830" s="1" t="s">
        <v>125</v>
      </c>
      <c r="D41830">
        <v>0</v>
      </c>
      <c r="E41830" s="1" t="s">
        <v>162</v>
      </c>
      <c r="F41830" s="1" t="s">
        <v>34</v>
      </c>
      <c r="G41830" s="1" t="s">
        <v>20</v>
      </c>
      <c r="H41830" s="1" t="s">
        <v>20</v>
      </c>
      <c r="I41830" s="1" t="s">
        <v>124</v>
      </c>
      <c r="J41830" s="1" t="s">
        <v>46</v>
      </c>
      <c r="K41830">
        <v>11161</v>
      </c>
      <c r="L41830">
        <v>5290</v>
      </c>
      <c r="M41830">
        <v>0</v>
      </c>
      <c r="N41830">
        <v>0</v>
      </c>
    </row>
    <row r="41831" spans="1:14" x14ac:dyDescent="0.25">
      <c r="A41831" s="1" t="s">
        <v>32</v>
      </c>
      <c r="B41831" s="1" t="s">
        <v>28</v>
      </c>
      <c r="C41831" s="1" t="s">
        <v>125</v>
      </c>
      <c r="D41831">
        <v>0</v>
      </c>
      <c r="E41831" s="1" t="s">
        <v>162</v>
      </c>
      <c r="F41831" s="1" t="s">
        <v>34</v>
      </c>
      <c r="G41831" s="1" t="s">
        <v>20</v>
      </c>
      <c r="H41831" s="1" t="s">
        <v>20</v>
      </c>
      <c r="I41831" s="1" t="s">
        <v>124</v>
      </c>
      <c r="J41831" s="1" t="s">
        <v>46</v>
      </c>
      <c r="K41831">
        <v>7946</v>
      </c>
      <c r="L41831">
        <v>3638</v>
      </c>
      <c r="M41831">
        <v>0</v>
      </c>
      <c r="N41831">
        <v>0</v>
      </c>
    </row>
    <row r="41832" spans="1:14" x14ac:dyDescent="0.25">
      <c r="A41832" s="1" t="s">
        <v>32</v>
      </c>
      <c r="B41832" s="1" t="s">
        <v>29</v>
      </c>
      <c r="C41832" s="1" t="s">
        <v>125</v>
      </c>
      <c r="D41832">
        <v>0</v>
      </c>
      <c r="E41832" s="1" t="s">
        <v>162</v>
      </c>
      <c r="F41832" s="1" t="s">
        <v>34</v>
      </c>
      <c r="G41832" s="1" t="s">
        <v>20</v>
      </c>
      <c r="H41832" s="1" t="s">
        <v>20</v>
      </c>
      <c r="I41832" s="1" t="s">
        <v>124</v>
      </c>
      <c r="J41832" s="1" t="s">
        <v>46</v>
      </c>
      <c r="K41832">
        <v>5340</v>
      </c>
      <c r="L41832">
        <v>2431</v>
      </c>
      <c r="M41832">
        <v>0</v>
      </c>
      <c r="N41832">
        <v>0</v>
      </c>
    </row>
    <row r="41833" spans="1:14" x14ac:dyDescent="0.25">
      <c r="A41833" s="1" t="s">
        <v>32</v>
      </c>
      <c r="B41833" s="1" t="s">
        <v>30</v>
      </c>
      <c r="C41833" s="1" t="s">
        <v>125</v>
      </c>
      <c r="D41833">
        <v>0</v>
      </c>
      <c r="E41833" s="1" t="s">
        <v>162</v>
      </c>
      <c r="F41833" s="1" t="s">
        <v>34</v>
      </c>
      <c r="G41833" s="1" t="s">
        <v>20</v>
      </c>
      <c r="H41833" s="1" t="s">
        <v>20</v>
      </c>
      <c r="I41833" s="1" t="s">
        <v>124</v>
      </c>
      <c r="J41833" s="1" t="s">
        <v>46</v>
      </c>
      <c r="K41833">
        <v>3889</v>
      </c>
      <c r="L41833">
        <v>1867</v>
      </c>
      <c r="M41833">
        <v>0</v>
      </c>
      <c r="N41833">
        <v>0</v>
      </c>
    </row>
    <row r="41834" spans="1:14" x14ac:dyDescent="0.25">
      <c r="A41834" s="1" t="s">
        <v>14</v>
      </c>
      <c r="B41834" s="1" t="s">
        <v>15</v>
      </c>
      <c r="C41834" s="1" t="s">
        <v>126</v>
      </c>
      <c r="D41834">
        <v>0</v>
      </c>
      <c r="E41834" s="1" t="s">
        <v>162</v>
      </c>
      <c r="F41834" s="1" t="s">
        <v>36</v>
      </c>
      <c r="G41834" s="1" t="s">
        <v>20</v>
      </c>
      <c r="H41834" s="1" t="s">
        <v>20</v>
      </c>
      <c r="I41834" s="1" t="s">
        <v>124</v>
      </c>
      <c r="J41834" s="1" t="s">
        <v>46</v>
      </c>
      <c r="K41834">
        <v>44573</v>
      </c>
      <c r="L41834">
        <v>20531</v>
      </c>
      <c r="M41834">
        <v>0</v>
      </c>
      <c r="N41834">
        <v>0</v>
      </c>
    </row>
    <row r="41835" spans="1:14" x14ac:dyDescent="0.25">
      <c r="A41835" s="1" t="s">
        <v>14</v>
      </c>
      <c r="B41835" s="1" t="s">
        <v>22</v>
      </c>
      <c r="C41835" s="1" t="s">
        <v>126</v>
      </c>
      <c r="D41835">
        <v>0</v>
      </c>
      <c r="E41835" s="1" t="s">
        <v>162</v>
      </c>
      <c r="F41835" s="1" t="s">
        <v>36</v>
      </c>
      <c r="G41835" s="1" t="s">
        <v>20</v>
      </c>
      <c r="H41835" s="1" t="s">
        <v>20</v>
      </c>
      <c r="I41835" s="1" t="s">
        <v>124</v>
      </c>
      <c r="J41835" s="1" t="s">
        <v>46</v>
      </c>
      <c r="K41835">
        <v>51419</v>
      </c>
      <c r="L41835">
        <v>23194</v>
      </c>
      <c r="M41835">
        <v>0</v>
      </c>
      <c r="N41835">
        <v>0</v>
      </c>
    </row>
    <row r="41836" spans="1:14" x14ac:dyDescent="0.25">
      <c r="A41836" s="1" t="s">
        <v>14</v>
      </c>
      <c r="B41836" s="1" t="s">
        <v>23</v>
      </c>
      <c r="C41836" s="1" t="s">
        <v>126</v>
      </c>
      <c r="D41836">
        <v>0</v>
      </c>
      <c r="E41836" s="1" t="s">
        <v>162</v>
      </c>
      <c r="F41836" s="1" t="s">
        <v>36</v>
      </c>
      <c r="G41836" s="1" t="s">
        <v>20</v>
      </c>
      <c r="H41836" s="1" t="s">
        <v>20</v>
      </c>
      <c r="I41836" s="1" t="s">
        <v>124</v>
      </c>
      <c r="J41836" s="1" t="s">
        <v>46</v>
      </c>
      <c r="K41836">
        <v>42398</v>
      </c>
      <c r="L41836">
        <v>22235</v>
      </c>
      <c r="M41836">
        <v>0</v>
      </c>
      <c r="N41836">
        <v>0</v>
      </c>
    </row>
    <row r="41837" spans="1:14" x14ac:dyDescent="0.25">
      <c r="A41837" s="1" t="s">
        <v>14</v>
      </c>
      <c r="B41837" s="1" t="s">
        <v>24</v>
      </c>
      <c r="C41837" s="1" t="s">
        <v>126</v>
      </c>
      <c r="D41837">
        <v>0</v>
      </c>
      <c r="E41837" s="1" t="s">
        <v>162</v>
      </c>
      <c r="F41837" s="1" t="s">
        <v>36</v>
      </c>
      <c r="G41837" s="1" t="s">
        <v>20</v>
      </c>
      <c r="H41837" s="1" t="s">
        <v>20</v>
      </c>
      <c r="I41837" s="1" t="s">
        <v>124</v>
      </c>
      <c r="J41837" s="1" t="s">
        <v>46</v>
      </c>
      <c r="K41837">
        <v>28103</v>
      </c>
      <c r="L41837">
        <v>15705</v>
      </c>
      <c r="M41837">
        <v>0</v>
      </c>
      <c r="N41837">
        <v>0</v>
      </c>
    </row>
    <row r="41838" spans="1:14" x14ac:dyDescent="0.25">
      <c r="A41838" s="1" t="s">
        <v>14</v>
      </c>
      <c r="B41838" s="1" t="s">
        <v>25</v>
      </c>
      <c r="C41838" s="1" t="s">
        <v>126</v>
      </c>
      <c r="D41838">
        <v>0</v>
      </c>
      <c r="E41838" s="1" t="s">
        <v>162</v>
      </c>
      <c r="F41838" s="1" t="s">
        <v>36</v>
      </c>
      <c r="G41838" s="1" t="s">
        <v>20</v>
      </c>
      <c r="H41838" s="1" t="s">
        <v>20</v>
      </c>
      <c r="I41838" s="1" t="s">
        <v>124</v>
      </c>
      <c r="J41838" s="1" t="s">
        <v>46</v>
      </c>
      <c r="K41838">
        <v>19328</v>
      </c>
      <c r="L41838">
        <v>10715</v>
      </c>
      <c r="M41838">
        <v>0</v>
      </c>
      <c r="N41838">
        <v>0</v>
      </c>
    </row>
    <row r="41839" spans="1:14" x14ac:dyDescent="0.25">
      <c r="A41839" s="1" t="s">
        <v>14</v>
      </c>
      <c r="B41839" s="1" t="s">
        <v>26</v>
      </c>
      <c r="C41839" s="1" t="s">
        <v>126</v>
      </c>
      <c r="D41839">
        <v>0</v>
      </c>
      <c r="E41839" s="1" t="s">
        <v>162</v>
      </c>
      <c r="F41839" s="1" t="s">
        <v>36</v>
      </c>
      <c r="G41839" s="1" t="s">
        <v>20</v>
      </c>
      <c r="H41839" s="1" t="s">
        <v>20</v>
      </c>
      <c r="I41839" s="1" t="s">
        <v>124</v>
      </c>
      <c r="J41839" s="1" t="s">
        <v>46</v>
      </c>
      <c r="K41839">
        <v>13664</v>
      </c>
      <c r="L41839">
        <v>7371</v>
      </c>
      <c r="M41839">
        <v>0</v>
      </c>
      <c r="N41839">
        <v>0</v>
      </c>
    </row>
    <row r="41840" spans="1:14" x14ac:dyDescent="0.25">
      <c r="A41840" s="1" t="s">
        <v>14</v>
      </c>
      <c r="B41840" s="1" t="s">
        <v>27</v>
      </c>
      <c r="C41840" s="1" t="s">
        <v>126</v>
      </c>
      <c r="D41840">
        <v>0</v>
      </c>
      <c r="E41840" s="1" t="s">
        <v>162</v>
      </c>
      <c r="F41840" s="1" t="s">
        <v>36</v>
      </c>
      <c r="G41840" s="1" t="s">
        <v>20</v>
      </c>
      <c r="H41840" s="1" t="s">
        <v>20</v>
      </c>
      <c r="I41840" s="1" t="s">
        <v>124</v>
      </c>
      <c r="J41840" s="1" t="s">
        <v>46</v>
      </c>
      <c r="K41840">
        <v>11161</v>
      </c>
      <c r="L41840">
        <v>5871</v>
      </c>
      <c r="M41840">
        <v>0</v>
      </c>
      <c r="N41840">
        <v>0</v>
      </c>
    </row>
    <row r="41841" spans="1:14" x14ac:dyDescent="0.25">
      <c r="A41841" s="1" t="s">
        <v>14</v>
      </c>
      <c r="B41841" s="1" t="s">
        <v>28</v>
      </c>
      <c r="C41841" s="1" t="s">
        <v>126</v>
      </c>
      <c r="D41841">
        <v>0</v>
      </c>
      <c r="E41841" s="1" t="s">
        <v>162</v>
      </c>
      <c r="F41841" s="1" t="s">
        <v>36</v>
      </c>
      <c r="G41841" s="1" t="s">
        <v>20</v>
      </c>
      <c r="H41841" s="1" t="s">
        <v>20</v>
      </c>
      <c r="I41841" s="1" t="s">
        <v>124</v>
      </c>
      <c r="J41841" s="1" t="s">
        <v>46</v>
      </c>
      <c r="K41841">
        <v>7946</v>
      </c>
      <c r="L41841">
        <v>4308</v>
      </c>
      <c r="M41841">
        <v>0</v>
      </c>
      <c r="N41841">
        <v>0</v>
      </c>
    </row>
    <row r="41842" spans="1:14" x14ac:dyDescent="0.25">
      <c r="A41842" s="1" t="s">
        <v>14</v>
      </c>
      <c r="B41842" s="1" t="s">
        <v>29</v>
      </c>
      <c r="C41842" s="1" t="s">
        <v>126</v>
      </c>
      <c r="D41842">
        <v>0</v>
      </c>
      <c r="E41842" s="1" t="s">
        <v>162</v>
      </c>
      <c r="F41842" s="1" t="s">
        <v>36</v>
      </c>
      <c r="G41842" s="1" t="s">
        <v>20</v>
      </c>
      <c r="H41842" s="1" t="s">
        <v>20</v>
      </c>
      <c r="I41842" s="1" t="s">
        <v>124</v>
      </c>
      <c r="J41842" s="1" t="s">
        <v>46</v>
      </c>
      <c r="K41842">
        <v>5340</v>
      </c>
      <c r="L41842">
        <v>2909</v>
      </c>
      <c r="M41842">
        <v>0</v>
      </c>
      <c r="N41842">
        <v>0</v>
      </c>
    </row>
    <row r="41843" spans="1:14" x14ac:dyDescent="0.25">
      <c r="A41843" s="1" t="s">
        <v>14</v>
      </c>
      <c r="B41843" s="1" t="s">
        <v>30</v>
      </c>
      <c r="C41843" s="1" t="s">
        <v>126</v>
      </c>
      <c r="D41843">
        <v>0</v>
      </c>
      <c r="E41843" s="1" t="s">
        <v>162</v>
      </c>
      <c r="F41843" s="1" t="s">
        <v>36</v>
      </c>
      <c r="G41843" s="1" t="s">
        <v>20</v>
      </c>
      <c r="H41843" s="1" t="s">
        <v>20</v>
      </c>
      <c r="I41843" s="1" t="s">
        <v>124</v>
      </c>
      <c r="J41843" s="1" t="s">
        <v>46</v>
      </c>
      <c r="K41843">
        <v>3889</v>
      </c>
      <c r="L41843">
        <v>2022</v>
      </c>
      <c r="M41843">
        <v>0</v>
      </c>
      <c r="N41843">
        <v>0</v>
      </c>
    </row>
    <row r="41844" spans="1:14" x14ac:dyDescent="0.25">
      <c r="A41844" s="1" t="s">
        <v>32</v>
      </c>
      <c r="B41844" s="1" t="s">
        <v>15</v>
      </c>
      <c r="C41844" s="1" t="s">
        <v>126</v>
      </c>
      <c r="D41844">
        <v>0</v>
      </c>
      <c r="E41844" s="1" t="s">
        <v>162</v>
      </c>
      <c r="F41844" s="1" t="s">
        <v>36</v>
      </c>
      <c r="G41844" s="1" t="s">
        <v>20</v>
      </c>
      <c r="H41844" s="1" t="s">
        <v>20</v>
      </c>
      <c r="I41844" s="1" t="s">
        <v>124</v>
      </c>
      <c r="J41844" s="1" t="s">
        <v>46</v>
      </c>
      <c r="K41844">
        <v>44573</v>
      </c>
      <c r="L41844">
        <v>24042</v>
      </c>
      <c r="M41844">
        <v>0</v>
      </c>
      <c r="N41844">
        <v>0</v>
      </c>
    </row>
    <row r="41845" spans="1:14" x14ac:dyDescent="0.25">
      <c r="A41845" s="1" t="s">
        <v>32</v>
      </c>
      <c r="B41845" s="1" t="s">
        <v>22</v>
      </c>
      <c r="C41845" s="1" t="s">
        <v>126</v>
      </c>
      <c r="D41845">
        <v>0</v>
      </c>
      <c r="E41845" s="1" t="s">
        <v>162</v>
      </c>
      <c r="F41845" s="1" t="s">
        <v>36</v>
      </c>
      <c r="G41845" s="1" t="s">
        <v>20</v>
      </c>
      <c r="H41845" s="1" t="s">
        <v>20</v>
      </c>
      <c r="I41845" s="1" t="s">
        <v>124</v>
      </c>
      <c r="J41845" s="1" t="s">
        <v>46</v>
      </c>
      <c r="K41845">
        <v>51419</v>
      </c>
      <c r="L41845">
        <v>28225</v>
      </c>
      <c r="M41845">
        <v>0</v>
      </c>
      <c r="N41845">
        <v>0</v>
      </c>
    </row>
    <row r="41846" spans="1:14" x14ac:dyDescent="0.25">
      <c r="A41846" s="1" t="s">
        <v>32</v>
      </c>
      <c r="B41846" s="1" t="s">
        <v>23</v>
      </c>
      <c r="C41846" s="1" t="s">
        <v>126</v>
      </c>
      <c r="D41846">
        <v>0</v>
      </c>
      <c r="E41846" s="1" t="s">
        <v>162</v>
      </c>
      <c r="F41846" s="1" t="s">
        <v>36</v>
      </c>
      <c r="G41846" s="1" t="s">
        <v>20</v>
      </c>
      <c r="H41846" s="1" t="s">
        <v>20</v>
      </c>
      <c r="I41846" s="1" t="s">
        <v>124</v>
      </c>
      <c r="J41846" s="1" t="s">
        <v>46</v>
      </c>
      <c r="K41846">
        <v>42398</v>
      </c>
      <c r="L41846">
        <v>20163</v>
      </c>
      <c r="M41846">
        <v>0</v>
      </c>
      <c r="N41846">
        <v>0</v>
      </c>
    </row>
    <row r="41847" spans="1:14" x14ac:dyDescent="0.25">
      <c r="A41847" s="1" t="s">
        <v>32</v>
      </c>
      <c r="B41847" s="1" t="s">
        <v>24</v>
      </c>
      <c r="C41847" s="1" t="s">
        <v>126</v>
      </c>
      <c r="D41847">
        <v>0</v>
      </c>
      <c r="E41847" s="1" t="s">
        <v>162</v>
      </c>
      <c r="F41847" s="1" t="s">
        <v>36</v>
      </c>
      <c r="G41847" s="1" t="s">
        <v>20</v>
      </c>
      <c r="H41847" s="1" t="s">
        <v>20</v>
      </c>
      <c r="I41847" s="1" t="s">
        <v>124</v>
      </c>
      <c r="J41847" s="1" t="s">
        <v>46</v>
      </c>
      <c r="K41847">
        <v>28103</v>
      </c>
      <c r="L41847">
        <v>12398</v>
      </c>
      <c r="M41847">
        <v>0</v>
      </c>
      <c r="N41847">
        <v>0</v>
      </c>
    </row>
    <row r="41848" spans="1:14" x14ac:dyDescent="0.25">
      <c r="A41848" s="1" t="s">
        <v>32</v>
      </c>
      <c r="B41848" s="1" t="s">
        <v>25</v>
      </c>
      <c r="C41848" s="1" t="s">
        <v>126</v>
      </c>
      <c r="D41848">
        <v>0</v>
      </c>
      <c r="E41848" s="1" t="s">
        <v>162</v>
      </c>
      <c r="F41848" s="1" t="s">
        <v>36</v>
      </c>
      <c r="G41848" s="1" t="s">
        <v>20</v>
      </c>
      <c r="H41848" s="1" t="s">
        <v>20</v>
      </c>
      <c r="I41848" s="1" t="s">
        <v>124</v>
      </c>
      <c r="J41848" s="1" t="s">
        <v>46</v>
      </c>
      <c r="K41848">
        <v>19328</v>
      </c>
      <c r="L41848">
        <v>8613</v>
      </c>
      <c r="M41848">
        <v>0</v>
      </c>
      <c r="N41848">
        <v>0</v>
      </c>
    </row>
    <row r="41849" spans="1:14" x14ac:dyDescent="0.25">
      <c r="A41849" s="1" t="s">
        <v>32</v>
      </c>
      <c r="B41849" s="1" t="s">
        <v>26</v>
      </c>
      <c r="C41849" s="1" t="s">
        <v>126</v>
      </c>
      <c r="D41849">
        <v>0</v>
      </c>
      <c r="E41849" s="1" t="s">
        <v>162</v>
      </c>
      <c r="F41849" s="1" t="s">
        <v>36</v>
      </c>
      <c r="G41849" s="1" t="s">
        <v>20</v>
      </c>
      <c r="H41849" s="1" t="s">
        <v>20</v>
      </c>
      <c r="I41849" s="1" t="s">
        <v>124</v>
      </c>
      <c r="J41849" s="1" t="s">
        <v>46</v>
      </c>
      <c r="K41849">
        <v>13664</v>
      </c>
      <c r="L41849">
        <v>6293</v>
      </c>
      <c r="M41849">
        <v>0</v>
      </c>
      <c r="N41849">
        <v>0</v>
      </c>
    </row>
    <row r="41850" spans="1:14" x14ac:dyDescent="0.25">
      <c r="A41850" s="1" t="s">
        <v>32</v>
      </c>
      <c r="B41850" s="1" t="s">
        <v>27</v>
      </c>
      <c r="C41850" s="1" t="s">
        <v>126</v>
      </c>
      <c r="D41850">
        <v>0</v>
      </c>
      <c r="E41850" s="1" t="s">
        <v>162</v>
      </c>
      <c r="F41850" s="1" t="s">
        <v>36</v>
      </c>
      <c r="G41850" s="1" t="s">
        <v>20</v>
      </c>
      <c r="H41850" s="1" t="s">
        <v>20</v>
      </c>
      <c r="I41850" s="1" t="s">
        <v>124</v>
      </c>
      <c r="J41850" s="1" t="s">
        <v>46</v>
      </c>
      <c r="K41850">
        <v>11161</v>
      </c>
      <c r="L41850">
        <v>5290</v>
      </c>
      <c r="M41850">
        <v>0</v>
      </c>
      <c r="N41850">
        <v>0</v>
      </c>
    </row>
    <row r="41851" spans="1:14" x14ac:dyDescent="0.25">
      <c r="A41851" s="1" t="s">
        <v>32</v>
      </c>
      <c r="B41851" s="1" t="s">
        <v>28</v>
      </c>
      <c r="C41851" s="1" t="s">
        <v>126</v>
      </c>
      <c r="D41851">
        <v>0</v>
      </c>
      <c r="E41851" s="1" t="s">
        <v>162</v>
      </c>
      <c r="F41851" s="1" t="s">
        <v>36</v>
      </c>
      <c r="G41851" s="1" t="s">
        <v>20</v>
      </c>
      <c r="H41851" s="1" t="s">
        <v>20</v>
      </c>
      <c r="I41851" s="1" t="s">
        <v>124</v>
      </c>
      <c r="J41851" s="1" t="s">
        <v>46</v>
      </c>
      <c r="K41851">
        <v>7946</v>
      </c>
      <c r="L41851">
        <v>3638</v>
      </c>
      <c r="M41851">
        <v>0</v>
      </c>
      <c r="N41851">
        <v>0</v>
      </c>
    </row>
    <row r="41852" spans="1:14" x14ac:dyDescent="0.25">
      <c r="A41852" s="1" t="s">
        <v>32</v>
      </c>
      <c r="B41852" s="1" t="s">
        <v>29</v>
      </c>
      <c r="C41852" s="1" t="s">
        <v>126</v>
      </c>
      <c r="D41852">
        <v>0</v>
      </c>
      <c r="E41852" s="1" t="s">
        <v>162</v>
      </c>
      <c r="F41852" s="1" t="s">
        <v>36</v>
      </c>
      <c r="G41852" s="1" t="s">
        <v>20</v>
      </c>
      <c r="H41852" s="1" t="s">
        <v>20</v>
      </c>
      <c r="I41852" s="1" t="s">
        <v>124</v>
      </c>
      <c r="J41852" s="1" t="s">
        <v>46</v>
      </c>
      <c r="K41852">
        <v>5340</v>
      </c>
      <c r="L41852">
        <v>2431</v>
      </c>
      <c r="M41852">
        <v>0</v>
      </c>
      <c r="N41852">
        <v>0</v>
      </c>
    </row>
    <row r="41853" spans="1:14" x14ac:dyDescent="0.25">
      <c r="A41853" s="1" t="s">
        <v>32</v>
      </c>
      <c r="B41853" s="1" t="s">
        <v>30</v>
      </c>
      <c r="C41853" s="1" t="s">
        <v>126</v>
      </c>
      <c r="D41853">
        <v>0</v>
      </c>
      <c r="E41853" s="1" t="s">
        <v>162</v>
      </c>
      <c r="F41853" s="1" t="s">
        <v>36</v>
      </c>
      <c r="G41853" s="1" t="s">
        <v>20</v>
      </c>
      <c r="H41853" s="1" t="s">
        <v>20</v>
      </c>
      <c r="I41853" s="1" t="s">
        <v>124</v>
      </c>
      <c r="J41853" s="1" t="s">
        <v>46</v>
      </c>
      <c r="K41853">
        <v>3889</v>
      </c>
      <c r="L41853">
        <v>1867</v>
      </c>
      <c r="M41853">
        <v>0</v>
      </c>
      <c r="N41853">
        <v>0</v>
      </c>
    </row>
    <row r="41854" spans="1:14" x14ac:dyDescent="0.25">
      <c r="A41854" s="1" t="s">
        <v>14</v>
      </c>
      <c r="B41854" s="1" t="s">
        <v>15</v>
      </c>
      <c r="C41854" s="1" t="s">
        <v>127</v>
      </c>
      <c r="D41854">
        <v>0</v>
      </c>
      <c r="E41854" s="1" t="s">
        <v>162</v>
      </c>
      <c r="F41854" s="1" t="s">
        <v>38</v>
      </c>
      <c r="G41854" s="1" t="s">
        <v>20</v>
      </c>
      <c r="H41854" s="1" t="s">
        <v>20</v>
      </c>
      <c r="I41854" s="1" t="s">
        <v>124</v>
      </c>
      <c r="J41854" s="1" t="s">
        <v>46</v>
      </c>
      <c r="K41854">
        <v>44573</v>
      </c>
      <c r="L41854">
        <v>20531</v>
      </c>
      <c r="M41854">
        <v>0</v>
      </c>
      <c r="N41854">
        <v>0</v>
      </c>
    </row>
    <row r="41855" spans="1:14" x14ac:dyDescent="0.25">
      <c r="A41855" s="1" t="s">
        <v>14</v>
      </c>
      <c r="B41855" s="1" t="s">
        <v>22</v>
      </c>
      <c r="C41855" s="1" t="s">
        <v>127</v>
      </c>
      <c r="D41855">
        <v>0</v>
      </c>
      <c r="E41855" s="1" t="s">
        <v>162</v>
      </c>
      <c r="F41855" s="1" t="s">
        <v>38</v>
      </c>
      <c r="G41855" s="1" t="s">
        <v>20</v>
      </c>
      <c r="H41855" s="1" t="s">
        <v>20</v>
      </c>
      <c r="I41855" s="1" t="s">
        <v>124</v>
      </c>
      <c r="J41855" s="1" t="s">
        <v>46</v>
      </c>
      <c r="K41855">
        <v>51419</v>
      </c>
      <c r="L41855">
        <v>23194</v>
      </c>
      <c r="M41855">
        <v>0</v>
      </c>
      <c r="N41855">
        <v>0</v>
      </c>
    </row>
    <row r="41856" spans="1:14" x14ac:dyDescent="0.25">
      <c r="A41856" s="1" t="s">
        <v>14</v>
      </c>
      <c r="B41856" s="1" t="s">
        <v>23</v>
      </c>
      <c r="C41856" s="1" t="s">
        <v>127</v>
      </c>
      <c r="D41856">
        <v>0</v>
      </c>
      <c r="E41856" s="1" t="s">
        <v>162</v>
      </c>
      <c r="F41856" s="1" t="s">
        <v>38</v>
      </c>
      <c r="G41856" s="1" t="s">
        <v>20</v>
      </c>
      <c r="H41856" s="1" t="s">
        <v>20</v>
      </c>
      <c r="I41856" s="1" t="s">
        <v>124</v>
      </c>
      <c r="J41856" s="1" t="s">
        <v>46</v>
      </c>
      <c r="K41856">
        <v>42398</v>
      </c>
      <c r="L41856">
        <v>22235</v>
      </c>
      <c r="M41856">
        <v>0</v>
      </c>
      <c r="N41856">
        <v>0</v>
      </c>
    </row>
    <row r="41857" spans="1:14" x14ac:dyDescent="0.25">
      <c r="A41857" s="1" t="s">
        <v>14</v>
      </c>
      <c r="B41857" s="1" t="s">
        <v>24</v>
      </c>
      <c r="C41857" s="1" t="s">
        <v>127</v>
      </c>
      <c r="D41857">
        <v>0</v>
      </c>
      <c r="E41857" s="1" t="s">
        <v>162</v>
      </c>
      <c r="F41857" s="1" t="s">
        <v>38</v>
      </c>
      <c r="G41857" s="1" t="s">
        <v>20</v>
      </c>
      <c r="H41857" s="1" t="s">
        <v>20</v>
      </c>
      <c r="I41857" s="1" t="s">
        <v>124</v>
      </c>
      <c r="J41857" s="1" t="s">
        <v>46</v>
      </c>
      <c r="K41857">
        <v>28103</v>
      </c>
      <c r="L41857">
        <v>15705</v>
      </c>
      <c r="M41857">
        <v>0</v>
      </c>
      <c r="N41857">
        <v>0</v>
      </c>
    </row>
    <row r="41858" spans="1:14" x14ac:dyDescent="0.25">
      <c r="A41858" s="1" t="s">
        <v>14</v>
      </c>
      <c r="B41858" s="1" t="s">
        <v>25</v>
      </c>
      <c r="C41858" s="1" t="s">
        <v>127</v>
      </c>
      <c r="D41858">
        <v>0</v>
      </c>
      <c r="E41858" s="1" t="s">
        <v>162</v>
      </c>
      <c r="F41858" s="1" t="s">
        <v>38</v>
      </c>
      <c r="G41858" s="1" t="s">
        <v>20</v>
      </c>
      <c r="H41858" s="1" t="s">
        <v>20</v>
      </c>
      <c r="I41858" s="1" t="s">
        <v>124</v>
      </c>
      <c r="J41858" s="1" t="s">
        <v>46</v>
      </c>
      <c r="K41858">
        <v>19328</v>
      </c>
      <c r="L41858">
        <v>10715</v>
      </c>
      <c r="M41858">
        <v>0</v>
      </c>
      <c r="N41858">
        <v>0</v>
      </c>
    </row>
    <row r="41859" spans="1:14" x14ac:dyDescent="0.25">
      <c r="A41859" s="1" t="s">
        <v>14</v>
      </c>
      <c r="B41859" s="1" t="s">
        <v>26</v>
      </c>
      <c r="C41859" s="1" t="s">
        <v>127</v>
      </c>
      <c r="D41859">
        <v>0</v>
      </c>
      <c r="E41859" s="1" t="s">
        <v>162</v>
      </c>
      <c r="F41859" s="1" t="s">
        <v>38</v>
      </c>
      <c r="G41859" s="1" t="s">
        <v>20</v>
      </c>
      <c r="H41859" s="1" t="s">
        <v>20</v>
      </c>
      <c r="I41859" s="1" t="s">
        <v>124</v>
      </c>
      <c r="J41859" s="1" t="s">
        <v>46</v>
      </c>
      <c r="K41859">
        <v>13664</v>
      </c>
      <c r="L41859">
        <v>7371</v>
      </c>
      <c r="M41859">
        <v>0</v>
      </c>
      <c r="N41859">
        <v>0</v>
      </c>
    </row>
    <row r="41860" spans="1:14" x14ac:dyDescent="0.25">
      <c r="A41860" s="1" t="s">
        <v>14</v>
      </c>
      <c r="B41860" s="1" t="s">
        <v>27</v>
      </c>
      <c r="C41860" s="1" t="s">
        <v>127</v>
      </c>
      <c r="D41860">
        <v>0</v>
      </c>
      <c r="E41860" s="1" t="s">
        <v>162</v>
      </c>
      <c r="F41860" s="1" t="s">
        <v>38</v>
      </c>
      <c r="G41860" s="1" t="s">
        <v>20</v>
      </c>
      <c r="H41860" s="1" t="s">
        <v>20</v>
      </c>
      <c r="I41860" s="1" t="s">
        <v>124</v>
      </c>
      <c r="J41860" s="1" t="s">
        <v>46</v>
      </c>
      <c r="K41860">
        <v>11161</v>
      </c>
      <c r="L41860">
        <v>5871</v>
      </c>
      <c r="M41860">
        <v>0</v>
      </c>
      <c r="N41860">
        <v>0</v>
      </c>
    </row>
    <row r="41861" spans="1:14" x14ac:dyDescent="0.25">
      <c r="A41861" s="1" t="s">
        <v>14</v>
      </c>
      <c r="B41861" s="1" t="s">
        <v>28</v>
      </c>
      <c r="C41861" s="1" t="s">
        <v>127</v>
      </c>
      <c r="D41861">
        <v>0</v>
      </c>
      <c r="E41861" s="1" t="s">
        <v>162</v>
      </c>
      <c r="F41861" s="1" t="s">
        <v>38</v>
      </c>
      <c r="G41861" s="1" t="s">
        <v>20</v>
      </c>
      <c r="H41861" s="1" t="s">
        <v>20</v>
      </c>
      <c r="I41861" s="1" t="s">
        <v>124</v>
      </c>
      <c r="J41861" s="1" t="s">
        <v>46</v>
      </c>
      <c r="K41861">
        <v>7946</v>
      </c>
      <c r="L41861">
        <v>4308</v>
      </c>
      <c r="M41861">
        <v>0</v>
      </c>
      <c r="N41861">
        <v>0</v>
      </c>
    </row>
    <row r="41862" spans="1:14" x14ac:dyDescent="0.25">
      <c r="A41862" s="1" t="s">
        <v>14</v>
      </c>
      <c r="B41862" s="1" t="s">
        <v>29</v>
      </c>
      <c r="C41862" s="1" t="s">
        <v>127</v>
      </c>
      <c r="D41862">
        <v>0</v>
      </c>
      <c r="E41862" s="1" t="s">
        <v>162</v>
      </c>
      <c r="F41862" s="1" t="s">
        <v>38</v>
      </c>
      <c r="G41862" s="1" t="s">
        <v>20</v>
      </c>
      <c r="H41862" s="1" t="s">
        <v>20</v>
      </c>
      <c r="I41862" s="1" t="s">
        <v>124</v>
      </c>
      <c r="J41862" s="1" t="s">
        <v>46</v>
      </c>
      <c r="K41862">
        <v>5340</v>
      </c>
      <c r="L41862">
        <v>2909</v>
      </c>
      <c r="M41862">
        <v>0</v>
      </c>
      <c r="N41862">
        <v>0</v>
      </c>
    </row>
    <row r="41863" spans="1:14" x14ac:dyDescent="0.25">
      <c r="A41863" s="1" t="s">
        <v>14</v>
      </c>
      <c r="B41863" s="1" t="s">
        <v>30</v>
      </c>
      <c r="C41863" s="1" t="s">
        <v>127</v>
      </c>
      <c r="D41863">
        <v>0</v>
      </c>
      <c r="E41863" s="1" t="s">
        <v>162</v>
      </c>
      <c r="F41863" s="1" t="s">
        <v>38</v>
      </c>
      <c r="G41863" s="1" t="s">
        <v>20</v>
      </c>
      <c r="H41863" s="1" t="s">
        <v>20</v>
      </c>
      <c r="I41863" s="1" t="s">
        <v>124</v>
      </c>
      <c r="J41863" s="1" t="s">
        <v>46</v>
      </c>
      <c r="K41863">
        <v>3889</v>
      </c>
      <c r="L41863">
        <v>2022</v>
      </c>
      <c r="M41863">
        <v>0</v>
      </c>
      <c r="N41863">
        <v>0</v>
      </c>
    </row>
    <row r="41864" spans="1:14" x14ac:dyDescent="0.25">
      <c r="A41864" s="1" t="s">
        <v>32</v>
      </c>
      <c r="B41864" s="1" t="s">
        <v>15</v>
      </c>
      <c r="C41864" s="1" t="s">
        <v>127</v>
      </c>
      <c r="D41864">
        <v>0</v>
      </c>
      <c r="E41864" s="1" t="s">
        <v>162</v>
      </c>
      <c r="F41864" s="1" t="s">
        <v>38</v>
      </c>
      <c r="G41864" s="1" t="s">
        <v>20</v>
      </c>
      <c r="H41864" s="1" t="s">
        <v>20</v>
      </c>
      <c r="I41864" s="1" t="s">
        <v>124</v>
      </c>
      <c r="J41864" s="1" t="s">
        <v>46</v>
      </c>
      <c r="K41864">
        <v>44573</v>
      </c>
      <c r="L41864">
        <v>24042</v>
      </c>
      <c r="M41864">
        <v>0</v>
      </c>
      <c r="N41864">
        <v>0</v>
      </c>
    </row>
    <row r="41865" spans="1:14" x14ac:dyDescent="0.25">
      <c r="A41865" s="1" t="s">
        <v>32</v>
      </c>
      <c r="B41865" s="1" t="s">
        <v>22</v>
      </c>
      <c r="C41865" s="1" t="s">
        <v>127</v>
      </c>
      <c r="D41865">
        <v>0</v>
      </c>
      <c r="E41865" s="1" t="s">
        <v>162</v>
      </c>
      <c r="F41865" s="1" t="s">
        <v>38</v>
      </c>
      <c r="G41865" s="1" t="s">
        <v>20</v>
      </c>
      <c r="H41865" s="1" t="s">
        <v>20</v>
      </c>
      <c r="I41865" s="1" t="s">
        <v>124</v>
      </c>
      <c r="J41865" s="1" t="s">
        <v>46</v>
      </c>
      <c r="K41865">
        <v>51419</v>
      </c>
      <c r="L41865">
        <v>28225</v>
      </c>
      <c r="M41865">
        <v>0</v>
      </c>
      <c r="N41865">
        <v>0</v>
      </c>
    </row>
    <row r="41866" spans="1:14" x14ac:dyDescent="0.25">
      <c r="A41866" s="1" t="s">
        <v>32</v>
      </c>
      <c r="B41866" s="1" t="s">
        <v>23</v>
      </c>
      <c r="C41866" s="1" t="s">
        <v>127</v>
      </c>
      <c r="D41866">
        <v>0</v>
      </c>
      <c r="E41866" s="1" t="s">
        <v>162</v>
      </c>
      <c r="F41866" s="1" t="s">
        <v>38</v>
      </c>
      <c r="G41866" s="1" t="s">
        <v>20</v>
      </c>
      <c r="H41866" s="1" t="s">
        <v>20</v>
      </c>
      <c r="I41866" s="1" t="s">
        <v>124</v>
      </c>
      <c r="J41866" s="1" t="s">
        <v>46</v>
      </c>
      <c r="K41866">
        <v>42398</v>
      </c>
      <c r="L41866">
        <v>20163</v>
      </c>
      <c r="M41866">
        <v>0</v>
      </c>
      <c r="N41866">
        <v>0</v>
      </c>
    </row>
    <row r="41867" spans="1:14" x14ac:dyDescent="0.25">
      <c r="A41867" s="1" t="s">
        <v>32</v>
      </c>
      <c r="B41867" s="1" t="s">
        <v>24</v>
      </c>
      <c r="C41867" s="1" t="s">
        <v>127</v>
      </c>
      <c r="D41867">
        <v>0</v>
      </c>
      <c r="E41867" s="1" t="s">
        <v>162</v>
      </c>
      <c r="F41867" s="1" t="s">
        <v>38</v>
      </c>
      <c r="G41867" s="1" t="s">
        <v>20</v>
      </c>
      <c r="H41867" s="1" t="s">
        <v>20</v>
      </c>
      <c r="I41867" s="1" t="s">
        <v>124</v>
      </c>
      <c r="J41867" s="1" t="s">
        <v>46</v>
      </c>
      <c r="K41867">
        <v>28103</v>
      </c>
      <c r="L41867">
        <v>12398</v>
      </c>
      <c r="M41867">
        <v>0</v>
      </c>
      <c r="N41867">
        <v>0</v>
      </c>
    </row>
    <row r="41868" spans="1:14" x14ac:dyDescent="0.25">
      <c r="A41868" s="1" t="s">
        <v>32</v>
      </c>
      <c r="B41868" s="1" t="s">
        <v>25</v>
      </c>
      <c r="C41868" s="1" t="s">
        <v>127</v>
      </c>
      <c r="D41868">
        <v>0</v>
      </c>
      <c r="E41868" s="1" t="s">
        <v>162</v>
      </c>
      <c r="F41868" s="1" t="s">
        <v>38</v>
      </c>
      <c r="G41868" s="1" t="s">
        <v>20</v>
      </c>
      <c r="H41868" s="1" t="s">
        <v>20</v>
      </c>
      <c r="I41868" s="1" t="s">
        <v>124</v>
      </c>
      <c r="J41868" s="1" t="s">
        <v>46</v>
      </c>
      <c r="K41868">
        <v>19328</v>
      </c>
      <c r="L41868">
        <v>8613</v>
      </c>
      <c r="M41868">
        <v>0</v>
      </c>
      <c r="N41868">
        <v>0</v>
      </c>
    </row>
    <row r="41869" spans="1:14" x14ac:dyDescent="0.25">
      <c r="A41869" s="1" t="s">
        <v>32</v>
      </c>
      <c r="B41869" s="1" t="s">
        <v>26</v>
      </c>
      <c r="C41869" s="1" t="s">
        <v>127</v>
      </c>
      <c r="D41869">
        <v>0</v>
      </c>
      <c r="E41869" s="1" t="s">
        <v>162</v>
      </c>
      <c r="F41869" s="1" t="s">
        <v>38</v>
      </c>
      <c r="G41869" s="1" t="s">
        <v>20</v>
      </c>
      <c r="H41869" s="1" t="s">
        <v>20</v>
      </c>
      <c r="I41869" s="1" t="s">
        <v>124</v>
      </c>
      <c r="J41869" s="1" t="s">
        <v>46</v>
      </c>
      <c r="K41869">
        <v>13664</v>
      </c>
      <c r="L41869">
        <v>6293</v>
      </c>
      <c r="M41869">
        <v>0</v>
      </c>
      <c r="N41869">
        <v>0</v>
      </c>
    </row>
    <row r="41870" spans="1:14" x14ac:dyDescent="0.25">
      <c r="A41870" s="1" t="s">
        <v>32</v>
      </c>
      <c r="B41870" s="1" t="s">
        <v>27</v>
      </c>
      <c r="C41870" s="1" t="s">
        <v>127</v>
      </c>
      <c r="D41870">
        <v>0</v>
      </c>
      <c r="E41870" s="1" t="s">
        <v>162</v>
      </c>
      <c r="F41870" s="1" t="s">
        <v>38</v>
      </c>
      <c r="G41870" s="1" t="s">
        <v>20</v>
      </c>
      <c r="H41870" s="1" t="s">
        <v>20</v>
      </c>
      <c r="I41870" s="1" t="s">
        <v>124</v>
      </c>
      <c r="J41870" s="1" t="s">
        <v>46</v>
      </c>
      <c r="K41870">
        <v>11161</v>
      </c>
      <c r="L41870">
        <v>5290</v>
      </c>
      <c r="M41870">
        <v>0</v>
      </c>
      <c r="N41870">
        <v>0</v>
      </c>
    </row>
    <row r="41871" spans="1:14" x14ac:dyDescent="0.25">
      <c r="A41871" s="1" t="s">
        <v>32</v>
      </c>
      <c r="B41871" s="1" t="s">
        <v>28</v>
      </c>
      <c r="C41871" s="1" t="s">
        <v>127</v>
      </c>
      <c r="D41871">
        <v>0</v>
      </c>
      <c r="E41871" s="1" t="s">
        <v>162</v>
      </c>
      <c r="F41871" s="1" t="s">
        <v>38</v>
      </c>
      <c r="G41871" s="1" t="s">
        <v>20</v>
      </c>
      <c r="H41871" s="1" t="s">
        <v>20</v>
      </c>
      <c r="I41871" s="1" t="s">
        <v>124</v>
      </c>
      <c r="J41871" s="1" t="s">
        <v>46</v>
      </c>
      <c r="K41871">
        <v>7946</v>
      </c>
      <c r="L41871">
        <v>3638</v>
      </c>
      <c r="M41871">
        <v>0</v>
      </c>
      <c r="N41871">
        <v>0</v>
      </c>
    </row>
    <row r="41872" spans="1:14" x14ac:dyDescent="0.25">
      <c r="A41872" s="1" t="s">
        <v>32</v>
      </c>
      <c r="B41872" s="1" t="s">
        <v>29</v>
      </c>
      <c r="C41872" s="1" t="s">
        <v>127</v>
      </c>
      <c r="D41872">
        <v>0</v>
      </c>
      <c r="E41872" s="1" t="s">
        <v>162</v>
      </c>
      <c r="F41872" s="1" t="s">
        <v>38</v>
      </c>
      <c r="G41872" s="1" t="s">
        <v>20</v>
      </c>
      <c r="H41872" s="1" t="s">
        <v>20</v>
      </c>
      <c r="I41872" s="1" t="s">
        <v>124</v>
      </c>
      <c r="J41872" s="1" t="s">
        <v>46</v>
      </c>
      <c r="K41872">
        <v>5340</v>
      </c>
      <c r="L41872">
        <v>2431</v>
      </c>
      <c r="M41872">
        <v>0</v>
      </c>
      <c r="N41872">
        <v>0</v>
      </c>
    </row>
    <row r="41873" spans="1:14" x14ac:dyDescent="0.25">
      <c r="A41873" s="1" t="s">
        <v>32</v>
      </c>
      <c r="B41873" s="1" t="s">
        <v>30</v>
      </c>
      <c r="C41873" s="1" t="s">
        <v>127</v>
      </c>
      <c r="D41873">
        <v>0</v>
      </c>
      <c r="E41873" s="1" t="s">
        <v>162</v>
      </c>
      <c r="F41873" s="1" t="s">
        <v>38</v>
      </c>
      <c r="G41873" s="1" t="s">
        <v>20</v>
      </c>
      <c r="H41873" s="1" t="s">
        <v>20</v>
      </c>
      <c r="I41873" s="1" t="s">
        <v>124</v>
      </c>
      <c r="J41873" s="1" t="s">
        <v>46</v>
      </c>
      <c r="K41873">
        <v>3889</v>
      </c>
      <c r="L41873">
        <v>1867</v>
      </c>
      <c r="M41873">
        <v>0</v>
      </c>
      <c r="N41873">
        <v>0</v>
      </c>
    </row>
    <row r="41874" spans="1:14" x14ac:dyDescent="0.25">
      <c r="A41874" s="1" t="s">
        <v>14</v>
      </c>
      <c r="B41874" s="1" t="s">
        <v>15</v>
      </c>
      <c r="C41874" s="1" t="s">
        <v>128</v>
      </c>
      <c r="D41874">
        <v>6.8752749642514197E-2</v>
      </c>
      <c r="E41874" s="1" t="s">
        <v>162</v>
      </c>
      <c r="F41874" s="1" t="s">
        <v>18</v>
      </c>
      <c r="G41874" s="1" t="s">
        <v>129</v>
      </c>
      <c r="H41874" s="1" t="s">
        <v>130</v>
      </c>
      <c r="I41874" s="1" t="s">
        <v>131</v>
      </c>
      <c r="J41874" s="1" t="s">
        <v>132</v>
      </c>
      <c r="K41874">
        <v>44573</v>
      </c>
      <c r="L41874">
        <v>20531</v>
      </c>
      <c r="M41874">
        <v>0.15424752572749001</v>
      </c>
      <c r="N41874">
        <v>0.334872873423185</v>
      </c>
    </row>
    <row r="41875" spans="1:14" x14ac:dyDescent="0.25">
      <c r="A41875" s="1" t="s">
        <v>14</v>
      </c>
      <c r="B41875" s="1" t="s">
        <v>22</v>
      </c>
      <c r="C41875" s="1" t="s">
        <v>128</v>
      </c>
      <c r="D41875">
        <v>0.182744328360158</v>
      </c>
      <c r="E41875" s="1" t="s">
        <v>162</v>
      </c>
      <c r="F41875" s="1" t="s">
        <v>18</v>
      </c>
      <c r="G41875" s="1" t="s">
        <v>129</v>
      </c>
      <c r="H41875" s="1" t="s">
        <v>130</v>
      </c>
      <c r="I41875" s="1" t="s">
        <v>131</v>
      </c>
      <c r="J41875" s="1" t="s">
        <v>132</v>
      </c>
      <c r="K41875">
        <v>51419</v>
      </c>
      <c r="L41875">
        <v>23194</v>
      </c>
      <c r="M41875">
        <v>0.355402338357724</v>
      </c>
      <c r="N41875">
        <v>0.78789483642389502</v>
      </c>
    </row>
    <row r="41876" spans="1:14" x14ac:dyDescent="0.25">
      <c r="A41876" s="1" t="s">
        <v>14</v>
      </c>
      <c r="B41876" s="1" t="s">
        <v>23</v>
      </c>
      <c r="C41876" s="1" t="s">
        <v>128</v>
      </c>
      <c r="D41876">
        <v>0.23464472858736099</v>
      </c>
      <c r="E41876" s="1" t="s">
        <v>162</v>
      </c>
      <c r="F41876" s="1" t="s">
        <v>18</v>
      </c>
      <c r="G41876" s="1" t="s">
        <v>129</v>
      </c>
      <c r="H41876" s="1" t="s">
        <v>130</v>
      </c>
      <c r="I41876" s="1" t="s">
        <v>131</v>
      </c>
      <c r="J41876" s="1" t="s">
        <v>132</v>
      </c>
      <c r="K41876">
        <v>42398</v>
      </c>
      <c r="L41876">
        <v>22235</v>
      </c>
      <c r="M41876">
        <v>0.55343348409680004</v>
      </c>
      <c r="N41876">
        <v>1.0552944843146499</v>
      </c>
    </row>
    <row r="41877" spans="1:14" x14ac:dyDescent="0.25">
      <c r="A41877" s="1" t="s">
        <v>14</v>
      </c>
      <c r="B41877" s="1" t="s">
        <v>24</v>
      </c>
      <c r="C41877" s="1" t="s">
        <v>128</v>
      </c>
      <c r="D41877">
        <v>0.19850087860615301</v>
      </c>
      <c r="E41877" s="1" t="s">
        <v>162</v>
      </c>
      <c r="F41877" s="1" t="s">
        <v>18</v>
      </c>
      <c r="G41877" s="1" t="s">
        <v>129</v>
      </c>
      <c r="H41877" s="1" t="s">
        <v>130</v>
      </c>
      <c r="I41877" s="1" t="s">
        <v>131</v>
      </c>
      <c r="J41877" s="1" t="s">
        <v>132</v>
      </c>
      <c r="K41877">
        <v>28103</v>
      </c>
      <c r="L41877">
        <v>15705</v>
      </c>
      <c r="M41877">
        <v>0.706333411401463</v>
      </c>
      <c r="N41877">
        <v>1.26393427956799</v>
      </c>
    </row>
    <row r="41878" spans="1:14" x14ac:dyDescent="0.25">
      <c r="A41878" s="1" t="s">
        <v>14</v>
      </c>
      <c r="B41878" s="1" t="s">
        <v>25</v>
      </c>
      <c r="C41878" s="1" t="s">
        <v>128</v>
      </c>
      <c r="D41878">
        <v>9.4312658628217194E-2</v>
      </c>
      <c r="E41878" s="1" t="s">
        <v>162</v>
      </c>
      <c r="F41878" s="1" t="s">
        <v>18</v>
      </c>
      <c r="G41878" s="1" t="s">
        <v>129</v>
      </c>
      <c r="H41878" s="1" t="s">
        <v>130</v>
      </c>
      <c r="I41878" s="1" t="s">
        <v>131</v>
      </c>
      <c r="J41878" s="1" t="s">
        <v>132</v>
      </c>
      <c r="K41878">
        <v>19328</v>
      </c>
      <c r="L41878">
        <v>10715</v>
      </c>
      <c r="M41878">
        <v>0.487958705650958</v>
      </c>
      <c r="N41878">
        <v>0.88019280100996</v>
      </c>
    </row>
    <row r="41879" spans="1:14" x14ac:dyDescent="0.25">
      <c r="A41879" s="1" t="s">
        <v>14</v>
      </c>
      <c r="B41879" s="1" t="s">
        <v>26</v>
      </c>
      <c r="C41879" s="1" t="s">
        <v>128</v>
      </c>
      <c r="D41879">
        <v>8.8290442908962999E-2</v>
      </c>
      <c r="E41879" s="1" t="s">
        <v>162</v>
      </c>
      <c r="F41879" s="1" t="s">
        <v>18</v>
      </c>
      <c r="G41879" s="1" t="s">
        <v>129</v>
      </c>
      <c r="H41879" s="1" t="s">
        <v>130</v>
      </c>
      <c r="I41879" s="1" t="s">
        <v>131</v>
      </c>
      <c r="J41879" s="1" t="s">
        <v>132</v>
      </c>
      <c r="K41879">
        <v>13664</v>
      </c>
      <c r="L41879">
        <v>7371</v>
      </c>
      <c r="M41879">
        <v>0.64615370981384002</v>
      </c>
      <c r="N41879">
        <v>1.1978082066064699</v>
      </c>
    </row>
    <row r="41880" spans="1:14" x14ac:dyDescent="0.25">
      <c r="A41880" s="1" t="s">
        <v>14</v>
      </c>
      <c r="B41880" s="1" t="s">
        <v>27</v>
      </c>
      <c r="C41880" s="1" t="s">
        <v>128</v>
      </c>
      <c r="D41880">
        <v>6.6626770060402903E-3</v>
      </c>
      <c r="E41880" s="1" t="s">
        <v>162</v>
      </c>
      <c r="F41880" s="1" t="s">
        <v>18</v>
      </c>
      <c r="G41880" s="1" t="s">
        <v>129</v>
      </c>
      <c r="H41880" s="1" t="s">
        <v>130</v>
      </c>
      <c r="I41880" s="1" t="s">
        <v>131</v>
      </c>
      <c r="J41880" s="1" t="s">
        <v>132</v>
      </c>
      <c r="K41880">
        <v>11161</v>
      </c>
      <c r="L41880">
        <v>5871</v>
      </c>
      <c r="M41880">
        <v>5.96960577550424E-2</v>
      </c>
      <c r="N41880">
        <v>0.113484534253795</v>
      </c>
    </row>
    <row r="41881" spans="1:14" x14ac:dyDescent="0.25">
      <c r="A41881" s="1" t="s">
        <v>14</v>
      </c>
      <c r="B41881" s="1" t="s">
        <v>28</v>
      </c>
      <c r="C41881" s="1" t="s">
        <v>128</v>
      </c>
      <c r="D41881">
        <v>2.76331214156409E-2</v>
      </c>
      <c r="E41881" s="1" t="s">
        <v>162</v>
      </c>
      <c r="F41881" s="1" t="s">
        <v>18</v>
      </c>
      <c r="G41881" s="1" t="s">
        <v>129</v>
      </c>
      <c r="H41881" s="1" t="s">
        <v>130</v>
      </c>
      <c r="I41881" s="1" t="s">
        <v>131</v>
      </c>
      <c r="J41881" s="1" t="s">
        <v>132</v>
      </c>
      <c r="K41881">
        <v>7946</v>
      </c>
      <c r="L41881">
        <v>4308</v>
      </c>
      <c r="M41881">
        <v>0.347761407194071</v>
      </c>
      <c r="N41881">
        <v>0.64143735876603702</v>
      </c>
    </row>
    <row r="41882" spans="1:14" x14ac:dyDescent="0.25">
      <c r="A41882" s="1" t="s">
        <v>14</v>
      </c>
      <c r="B41882" s="1" t="s">
        <v>29</v>
      </c>
      <c r="C41882" s="1" t="s">
        <v>128</v>
      </c>
      <c r="D41882">
        <v>5.8002973078358196E-3</v>
      </c>
      <c r="E41882" s="1" t="s">
        <v>162</v>
      </c>
      <c r="F41882" s="1" t="s">
        <v>18</v>
      </c>
      <c r="G41882" s="1" t="s">
        <v>129</v>
      </c>
      <c r="H41882" s="1" t="s">
        <v>130</v>
      </c>
      <c r="I41882" s="1" t="s">
        <v>131</v>
      </c>
      <c r="J41882" s="1" t="s">
        <v>132</v>
      </c>
      <c r="K41882">
        <v>5340</v>
      </c>
      <c r="L41882">
        <v>2909</v>
      </c>
      <c r="M41882">
        <v>0.108619799772206</v>
      </c>
      <c r="N41882">
        <v>0.19939145093969801</v>
      </c>
    </row>
    <row r="41883" spans="1:14" x14ac:dyDescent="0.25">
      <c r="A41883" s="1" t="s">
        <v>14</v>
      </c>
      <c r="B41883" s="1" t="s">
        <v>30</v>
      </c>
      <c r="C41883" s="1" t="s">
        <v>128</v>
      </c>
      <c r="D41883">
        <v>2.7263723464600698E-2</v>
      </c>
      <c r="E41883" s="1" t="s">
        <v>162</v>
      </c>
      <c r="F41883" s="1" t="s">
        <v>18</v>
      </c>
      <c r="G41883" s="1" t="s">
        <v>129</v>
      </c>
      <c r="H41883" s="1" t="s">
        <v>130</v>
      </c>
      <c r="I41883" s="1" t="s">
        <v>131</v>
      </c>
      <c r="J41883" s="1" t="s">
        <v>132</v>
      </c>
      <c r="K41883">
        <v>3889</v>
      </c>
      <c r="L41883">
        <v>2022</v>
      </c>
      <c r="M41883">
        <v>0.70104714488559305</v>
      </c>
      <c r="N41883">
        <v>1.3483542761919201</v>
      </c>
    </row>
    <row r="41884" spans="1:14" x14ac:dyDescent="0.25">
      <c r="A41884" s="1" t="s">
        <v>32</v>
      </c>
      <c r="B41884" s="1" t="s">
        <v>15</v>
      </c>
      <c r="C41884" s="1" t="s">
        <v>128</v>
      </c>
      <c r="D41884">
        <v>1.5673531574162101E-2</v>
      </c>
      <c r="E41884" s="1" t="s">
        <v>162</v>
      </c>
      <c r="F41884" s="1" t="s">
        <v>18</v>
      </c>
      <c r="G41884" s="1" t="s">
        <v>129</v>
      </c>
      <c r="H41884" s="1" t="s">
        <v>130</v>
      </c>
      <c r="I41884" s="1" t="s">
        <v>131</v>
      </c>
      <c r="J41884" s="1" t="s">
        <v>132</v>
      </c>
      <c r="K41884">
        <v>44573</v>
      </c>
      <c r="L41884">
        <v>24042</v>
      </c>
      <c r="M41884">
        <v>3.5163734938554903E-2</v>
      </c>
      <c r="N41884">
        <v>6.5192295042683895E-2</v>
      </c>
    </row>
    <row r="41885" spans="1:14" x14ac:dyDescent="0.25">
      <c r="A41885" s="1" t="s">
        <v>32</v>
      </c>
      <c r="B41885" s="1" t="s">
        <v>22</v>
      </c>
      <c r="C41885" s="1" t="s">
        <v>128</v>
      </c>
      <c r="D41885">
        <v>0.24561548228156099</v>
      </c>
      <c r="E41885" s="1" t="s">
        <v>162</v>
      </c>
      <c r="F41885" s="1" t="s">
        <v>18</v>
      </c>
      <c r="G41885" s="1" t="s">
        <v>129</v>
      </c>
      <c r="H41885" s="1" t="s">
        <v>130</v>
      </c>
      <c r="I41885" s="1" t="s">
        <v>131</v>
      </c>
      <c r="J41885" s="1" t="s">
        <v>132</v>
      </c>
      <c r="K41885">
        <v>51419</v>
      </c>
      <c r="L41885">
        <v>28225</v>
      </c>
      <c r="M41885">
        <v>0.47767456053513502</v>
      </c>
      <c r="N41885">
        <v>0.87020542880978302</v>
      </c>
    </row>
    <row r="41886" spans="1:14" x14ac:dyDescent="0.25">
      <c r="A41886" s="1" t="s">
        <v>32</v>
      </c>
      <c r="B41886" s="1" t="s">
        <v>23</v>
      </c>
      <c r="C41886" s="1" t="s">
        <v>128</v>
      </c>
      <c r="D41886">
        <v>0.18020185033257399</v>
      </c>
      <c r="E41886" s="1" t="s">
        <v>162</v>
      </c>
      <c r="F41886" s="1" t="s">
        <v>18</v>
      </c>
      <c r="G41886" s="1" t="s">
        <v>129</v>
      </c>
      <c r="H41886" s="1" t="s">
        <v>130</v>
      </c>
      <c r="I41886" s="1" t="s">
        <v>131</v>
      </c>
      <c r="J41886" s="1" t="s">
        <v>132</v>
      </c>
      <c r="K41886">
        <v>42398</v>
      </c>
      <c r="L41886">
        <v>20163</v>
      </c>
      <c r="M41886">
        <v>0.42502441231325599</v>
      </c>
      <c r="N41886">
        <v>0.89372538973651905</v>
      </c>
    </row>
    <row r="41887" spans="1:14" x14ac:dyDescent="0.25">
      <c r="A41887" s="1" t="s">
        <v>32</v>
      </c>
      <c r="B41887" s="1" t="s">
        <v>24</v>
      </c>
      <c r="C41887" s="1" t="s">
        <v>128</v>
      </c>
      <c r="D41887">
        <v>0.26237457898190802</v>
      </c>
      <c r="E41887" s="1" t="s">
        <v>162</v>
      </c>
      <c r="F41887" s="1" t="s">
        <v>18</v>
      </c>
      <c r="G41887" s="1" t="s">
        <v>129</v>
      </c>
      <c r="H41887" s="1" t="s">
        <v>130</v>
      </c>
      <c r="I41887" s="1" t="s">
        <v>131</v>
      </c>
      <c r="J41887" s="1" t="s">
        <v>132</v>
      </c>
      <c r="K41887">
        <v>28103</v>
      </c>
      <c r="L41887">
        <v>12398</v>
      </c>
      <c r="M41887">
        <v>0.93361768843863002</v>
      </c>
      <c r="N41887">
        <v>2.11626535716977</v>
      </c>
    </row>
    <row r="41888" spans="1:14" x14ac:dyDescent="0.25">
      <c r="A41888" s="1" t="s">
        <v>32</v>
      </c>
      <c r="B41888" s="1" t="s">
        <v>25</v>
      </c>
      <c r="C41888" s="1" t="s">
        <v>128</v>
      </c>
      <c r="D41888">
        <v>0.105036283300127</v>
      </c>
      <c r="E41888" s="1" t="s">
        <v>162</v>
      </c>
      <c r="F41888" s="1" t="s">
        <v>18</v>
      </c>
      <c r="G41888" s="1" t="s">
        <v>129</v>
      </c>
      <c r="H41888" s="1" t="s">
        <v>130</v>
      </c>
      <c r="I41888" s="1" t="s">
        <v>131</v>
      </c>
      <c r="J41888" s="1" t="s">
        <v>132</v>
      </c>
      <c r="K41888">
        <v>19328</v>
      </c>
      <c r="L41888">
        <v>8613</v>
      </c>
      <c r="M41888">
        <v>0.54344103528625098</v>
      </c>
      <c r="N41888">
        <v>1.2195086880311901</v>
      </c>
    </row>
    <row r="41889" spans="1:14" x14ac:dyDescent="0.25">
      <c r="A41889" s="1" t="s">
        <v>32</v>
      </c>
      <c r="B41889" s="1" t="s">
        <v>26</v>
      </c>
      <c r="C41889" s="1" t="s">
        <v>128</v>
      </c>
      <c r="D41889">
        <v>4.08646409213025E-2</v>
      </c>
      <c r="E41889" s="1" t="s">
        <v>162</v>
      </c>
      <c r="F41889" s="1" t="s">
        <v>18</v>
      </c>
      <c r="G41889" s="1" t="s">
        <v>129</v>
      </c>
      <c r="H41889" s="1" t="s">
        <v>130</v>
      </c>
      <c r="I41889" s="1" t="s">
        <v>131</v>
      </c>
      <c r="J41889" s="1" t="s">
        <v>132</v>
      </c>
      <c r="K41889">
        <v>13664</v>
      </c>
      <c r="L41889">
        <v>6293</v>
      </c>
      <c r="M41889">
        <v>0.29906792243342001</v>
      </c>
      <c r="N41889">
        <v>0.64936661244720295</v>
      </c>
    </row>
    <row r="41890" spans="1:14" x14ac:dyDescent="0.25">
      <c r="A41890" s="1" t="s">
        <v>32</v>
      </c>
      <c r="B41890" s="1" t="s">
        <v>27</v>
      </c>
      <c r="C41890" s="1" t="s">
        <v>128</v>
      </c>
      <c r="D41890">
        <v>-3.8713524425924E-3</v>
      </c>
      <c r="E41890" s="1" t="s">
        <v>162</v>
      </c>
      <c r="F41890" s="1" t="s">
        <v>18</v>
      </c>
      <c r="G41890" s="1" t="s">
        <v>129</v>
      </c>
      <c r="H41890" s="1" t="s">
        <v>130</v>
      </c>
      <c r="I41890" s="1" t="s">
        <v>131</v>
      </c>
      <c r="J41890" s="1" t="s">
        <v>132</v>
      </c>
      <c r="K41890">
        <v>11161</v>
      </c>
      <c r="L41890">
        <v>5290</v>
      </c>
      <c r="M41890">
        <v>-3.46864299130221E-2</v>
      </c>
      <c r="N41890">
        <v>-7.3182465833504795E-2</v>
      </c>
    </row>
    <row r="41891" spans="1:14" x14ac:dyDescent="0.25">
      <c r="A41891" s="1" t="s">
        <v>32</v>
      </c>
      <c r="B41891" s="1" t="s">
        <v>28</v>
      </c>
      <c r="C41891" s="1" t="s">
        <v>128</v>
      </c>
      <c r="D41891">
        <v>1.11650457618181E-2</v>
      </c>
      <c r="E41891" s="1" t="s">
        <v>162</v>
      </c>
      <c r="F41891" s="1" t="s">
        <v>18</v>
      </c>
      <c r="G41891" s="1" t="s">
        <v>129</v>
      </c>
      <c r="H41891" s="1" t="s">
        <v>130</v>
      </c>
      <c r="I41891" s="1" t="s">
        <v>131</v>
      </c>
      <c r="J41891" s="1" t="s">
        <v>132</v>
      </c>
      <c r="K41891">
        <v>7946</v>
      </c>
      <c r="L41891">
        <v>3638</v>
      </c>
      <c r="M41891">
        <v>0.14051152481522899</v>
      </c>
      <c r="N41891">
        <v>0.30690065315607701</v>
      </c>
    </row>
    <row r="41892" spans="1:14" x14ac:dyDescent="0.25">
      <c r="A41892" s="1" t="s">
        <v>32</v>
      </c>
      <c r="B41892" s="1" t="s">
        <v>29</v>
      </c>
      <c r="C41892" s="1" t="s">
        <v>128</v>
      </c>
      <c r="D41892">
        <v>2.51335411130366E-2</v>
      </c>
      <c r="E41892" s="1" t="s">
        <v>162</v>
      </c>
      <c r="F41892" s="1" t="s">
        <v>18</v>
      </c>
      <c r="G41892" s="1" t="s">
        <v>129</v>
      </c>
      <c r="H41892" s="1" t="s">
        <v>130</v>
      </c>
      <c r="I41892" s="1" t="s">
        <v>131</v>
      </c>
      <c r="J41892" s="1" t="s">
        <v>132</v>
      </c>
      <c r="K41892">
        <v>5340</v>
      </c>
      <c r="L41892">
        <v>2431</v>
      </c>
      <c r="M41892">
        <v>0.47066556391454201</v>
      </c>
      <c r="N41892">
        <v>1.0338766397793699</v>
      </c>
    </row>
    <row r="41893" spans="1:14" x14ac:dyDescent="0.25">
      <c r="A41893" s="1" t="s">
        <v>32</v>
      </c>
      <c r="B41893" s="1" t="s">
        <v>30</v>
      </c>
      <c r="C41893" s="1" t="s">
        <v>128</v>
      </c>
      <c r="D41893">
        <v>-4.4025346735744302E-3</v>
      </c>
      <c r="E41893" s="1" t="s">
        <v>162</v>
      </c>
      <c r="F41893" s="1" t="s">
        <v>18</v>
      </c>
      <c r="G41893" s="1" t="s">
        <v>129</v>
      </c>
      <c r="H41893" s="1" t="s">
        <v>130</v>
      </c>
      <c r="I41893" s="1" t="s">
        <v>131</v>
      </c>
      <c r="J41893" s="1" t="s">
        <v>132</v>
      </c>
      <c r="K41893">
        <v>3889</v>
      </c>
      <c r="L41893">
        <v>1867</v>
      </c>
      <c r="M41893">
        <v>-0.113204800040484</v>
      </c>
      <c r="N41893">
        <v>-0.23580796323376699</v>
      </c>
    </row>
    <row r="41894" spans="1:14" x14ac:dyDescent="0.25">
      <c r="A41894" s="1" t="s">
        <v>14</v>
      </c>
      <c r="B41894" s="1" t="s">
        <v>15</v>
      </c>
      <c r="C41894" s="1" t="s">
        <v>133</v>
      </c>
      <c r="D41894">
        <v>-0.11862259969519</v>
      </c>
      <c r="E41894" s="1" t="s">
        <v>162</v>
      </c>
      <c r="F41894" s="1" t="s">
        <v>34</v>
      </c>
      <c r="G41894" s="1" t="s">
        <v>129</v>
      </c>
      <c r="H41894" s="1" t="s">
        <v>130</v>
      </c>
      <c r="I41894" s="1" t="s">
        <v>131</v>
      </c>
      <c r="J41894" s="1" t="s">
        <v>132</v>
      </c>
      <c r="K41894">
        <v>44573</v>
      </c>
      <c r="L41894">
        <v>20531</v>
      </c>
      <c r="M41894">
        <v>-0.26613106520806401</v>
      </c>
      <c r="N41894">
        <v>-0.57777312208460596</v>
      </c>
    </row>
    <row r="41895" spans="1:14" x14ac:dyDescent="0.25">
      <c r="A41895" s="1" t="s">
        <v>14</v>
      </c>
      <c r="B41895" s="1" t="s">
        <v>22</v>
      </c>
      <c r="C41895" s="1" t="s">
        <v>133</v>
      </c>
      <c r="D41895">
        <v>0.70359316631640001</v>
      </c>
      <c r="E41895" s="1" t="s">
        <v>162</v>
      </c>
      <c r="F41895" s="1" t="s">
        <v>34</v>
      </c>
      <c r="G41895" s="1" t="s">
        <v>129</v>
      </c>
      <c r="H41895" s="1" t="s">
        <v>130</v>
      </c>
      <c r="I41895" s="1" t="s">
        <v>131</v>
      </c>
      <c r="J41895" s="1" t="s">
        <v>132</v>
      </c>
      <c r="K41895">
        <v>51419</v>
      </c>
      <c r="L41895">
        <v>23194</v>
      </c>
      <c r="M41895">
        <v>1.36835248899512</v>
      </c>
      <c r="N41895">
        <v>3.0335136945606598</v>
      </c>
    </row>
    <row r="41896" spans="1:14" x14ac:dyDescent="0.25">
      <c r="A41896" s="1" t="s">
        <v>14</v>
      </c>
      <c r="B41896" s="1" t="s">
        <v>23</v>
      </c>
      <c r="C41896" s="1" t="s">
        <v>133</v>
      </c>
      <c r="D41896">
        <v>-0.13178377043470399</v>
      </c>
      <c r="E41896" s="1" t="s">
        <v>162</v>
      </c>
      <c r="F41896" s="1" t="s">
        <v>34</v>
      </c>
      <c r="G41896" s="1" t="s">
        <v>129</v>
      </c>
      <c r="H41896" s="1" t="s">
        <v>130</v>
      </c>
      <c r="I41896" s="1" t="s">
        <v>131</v>
      </c>
      <c r="J41896" s="1" t="s">
        <v>132</v>
      </c>
      <c r="K41896">
        <v>42398</v>
      </c>
      <c r="L41896">
        <v>22235</v>
      </c>
      <c r="M41896">
        <v>-0.31082544090453301</v>
      </c>
      <c r="N41896">
        <v>-0.59268617240703403</v>
      </c>
    </row>
    <row r="41897" spans="1:14" x14ac:dyDescent="0.25">
      <c r="A41897" s="1" t="s">
        <v>14</v>
      </c>
      <c r="B41897" s="1" t="s">
        <v>24</v>
      </c>
      <c r="C41897" s="1" t="s">
        <v>133</v>
      </c>
      <c r="D41897">
        <v>-6.4985670695527603E-2</v>
      </c>
      <c r="E41897" s="1" t="s">
        <v>162</v>
      </c>
      <c r="F41897" s="1" t="s">
        <v>34</v>
      </c>
      <c r="G41897" s="1" t="s">
        <v>129</v>
      </c>
      <c r="H41897" s="1" t="s">
        <v>130</v>
      </c>
      <c r="I41897" s="1" t="s">
        <v>131</v>
      </c>
      <c r="J41897" s="1" t="s">
        <v>132</v>
      </c>
      <c r="K41897">
        <v>28103</v>
      </c>
      <c r="L41897">
        <v>15705</v>
      </c>
      <c r="M41897">
        <v>-0.231241044356573</v>
      </c>
      <c r="N41897">
        <v>-0.41378968924245602</v>
      </c>
    </row>
    <row r="41898" spans="1:14" x14ac:dyDescent="0.25">
      <c r="A41898" s="1" t="s">
        <v>14</v>
      </c>
      <c r="B41898" s="1" t="s">
        <v>25</v>
      </c>
      <c r="C41898" s="1" t="s">
        <v>133</v>
      </c>
      <c r="D41898">
        <v>-0.25918856997860801</v>
      </c>
      <c r="E41898" s="1" t="s">
        <v>162</v>
      </c>
      <c r="F41898" s="1" t="s">
        <v>34</v>
      </c>
      <c r="G41898" s="1" t="s">
        <v>129</v>
      </c>
      <c r="H41898" s="1" t="s">
        <v>130</v>
      </c>
      <c r="I41898" s="1" t="s">
        <v>131</v>
      </c>
      <c r="J41898" s="1" t="s">
        <v>132</v>
      </c>
      <c r="K41898">
        <v>19328</v>
      </c>
      <c r="L41898">
        <v>10715</v>
      </c>
      <c r="M41898">
        <v>-1.3410004655350201</v>
      </c>
      <c r="N41898">
        <v>-2.4189320576631701</v>
      </c>
    </row>
    <row r="41899" spans="1:14" x14ac:dyDescent="0.25">
      <c r="A41899" s="1" t="s">
        <v>14</v>
      </c>
      <c r="B41899" s="1" t="s">
        <v>26</v>
      </c>
      <c r="C41899" s="1" t="s">
        <v>133</v>
      </c>
      <c r="D41899">
        <v>-0.292305290160361</v>
      </c>
      <c r="E41899" s="1" t="s">
        <v>162</v>
      </c>
      <c r="F41899" s="1" t="s">
        <v>34</v>
      </c>
      <c r="G41899" s="1" t="s">
        <v>129</v>
      </c>
      <c r="H41899" s="1" t="s">
        <v>130</v>
      </c>
      <c r="I41899" s="1" t="s">
        <v>131</v>
      </c>
      <c r="J41899" s="1" t="s">
        <v>132</v>
      </c>
      <c r="K41899">
        <v>13664</v>
      </c>
      <c r="L41899">
        <v>7371</v>
      </c>
      <c r="M41899">
        <v>-2.1392366083164598</v>
      </c>
      <c r="N41899">
        <v>-3.9656124021213</v>
      </c>
    </row>
    <row r="41900" spans="1:14" x14ac:dyDescent="0.25">
      <c r="A41900" s="1" t="s">
        <v>14</v>
      </c>
      <c r="B41900" s="1" t="s">
        <v>27</v>
      </c>
      <c r="C41900" s="1" t="s">
        <v>133</v>
      </c>
      <c r="D41900">
        <v>-6.18449162079013E-2</v>
      </c>
      <c r="E41900" s="1" t="s">
        <v>162</v>
      </c>
      <c r="F41900" s="1" t="s">
        <v>34</v>
      </c>
      <c r="G41900" s="1" t="s">
        <v>129</v>
      </c>
      <c r="H41900" s="1" t="s">
        <v>130</v>
      </c>
      <c r="I41900" s="1" t="s">
        <v>131</v>
      </c>
      <c r="J41900" s="1" t="s">
        <v>132</v>
      </c>
      <c r="K41900">
        <v>11161</v>
      </c>
      <c r="L41900">
        <v>5871</v>
      </c>
      <c r="M41900">
        <v>-0.55411626384644197</v>
      </c>
      <c r="N41900">
        <v>-1.05339663103221</v>
      </c>
    </row>
    <row r="41901" spans="1:14" x14ac:dyDescent="0.25">
      <c r="A41901" s="1" t="s">
        <v>14</v>
      </c>
      <c r="B41901" s="1" t="s">
        <v>28</v>
      </c>
      <c r="C41901" s="1" t="s">
        <v>133</v>
      </c>
      <c r="D41901">
        <v>-5.3929271090764203E-2</v>
      </c>
      <c r="E41901" s="1" t="s">
        <v>162</v>
      </c>
      <c r="F41901" s="1" t="s">
        <v>34</v>
      </c>
      <c r="G41901" s="1" t="s">
        <v>129</v>
      </c>
      <c r="H41901" s="1" t="s">
        <v>130</v>
      </c>
      <c r="I41901" s="1" t="s">
        <v>131</v>
      </c>
      <c r="J41901" s="1" t="s">
        <v>132</v>
      </c>
      <c r="K41901">
        <v>7946</v>
      </c>
      <c r="L41901">
        <v>4308</v>
      </c>
      <c r="M41901">
        <v>-0.67869709401918199</v>
      </c>
      <c r="N41901">
        <v>-1.2518400903148601</v>
      </c>
    </row>
    <row r="41902" spans="1:14" x14ac:dyDescent="0.25">
      <c r="A41902" s="1" t="s">
        <v>14</v>
      </c>
      <c r="B41902" s="1" t="s">
        <v>29</v>
      </c>
      <c r="C41902" s="1" t="s">
        <v>133</v>
      </c>
      <c r="D41902">
        <v>-6.3223969676256498E-3</v>
      </c>
      <c r="E41902" s="1" t="s">
        <v>162</v>
      </c>
      <c r="F41902" s="1" t="s">
        <v>34</v>
      </c>
      <c r="G41902" s="1" t="s">
        <v>129</v>
      </c>
      <c r="H41902" s="1" t="s">
        <v>130</v>
      </c>
      <c r="I41902" s="1" t="s">
        <v>131</v>
      </c>
      <c r="J41902" s="1" t="s">
        <v>132</v>
      </c>
      <c r="K41902">
        <v>5340</v>
      </c>
      <c r="L41902">
        <v>2909</v>
      </c>
      <c r="M41902">
        <v>-0.118396946959282</v>
      </c>
      <c r="N41902">
        <v>-0.21733918761174501</v>
      </c>
    </row>
    <row r="41903" spans="1:14" x14ac:dyDescent="0.25">
      <c r="A41903" s="1" t="s">
        <v>14</v>
      </c>
      <c r="B41903" s="1" t="s">
        <v>30</v>
      </c>
      <c r="C41903" s="1" t="s">
        <v>133</v>
      </c>
      <c r="D41903">
        <v>2.4554728812608999E-2</v>
      </c>
      <c r="E41903" s="1" t="s">
        <v>162</v>
      </c>
      <c r="F41903" s="1" t="s">
        <v>34</v>
      </c>
      <c r="G41903" s="1" t="s">
        <v>129</v>
      </c>
      <c r="H41903" s="1" t="s">
        <v>130</v>
      </c>
      <c r="I41903" s="1" t="s">
        <v>131</v>
      </c>
      <c r="J41903" s="1" t="s">
        <v>132</v>
      </c>
      <c r="K41903">
        <v>3889</v>
      </c>
      <c r="L41903">
        <v>2022</v>
      </c>
      <c r="M41903">
        <v>0.63138927263072797</v>
      </c>
      <c r="N41903">
        <v>1.2143782795553399</v>
      </c>
    </row>
    <row r="41904" spans="1:14" x14ac:dyDescent="0.25">
      <c r="A41904" s="1" t="s">
        <v>32</v>
      </c>
      <c r="B41904" s="1" t="s">
        <v>15</v>
      </c>
      <c r="C41904" s="1" t="s">
        <v>133</v>
      </c>
      <c r="D41904">
        <v>-7.5181121757998501E-2</v>
      </c>
      <c r="E41904" s="1" t="s">
        <v>162</v>
      </c>
      <c r="F41904" s="1" t="s">
        <v>34</v>
      </c>
      <c r="G41904" s="1" t="s">
        <v>129</v>
      </c>
      <c r="H41904" s="1" t="s">
        <v>130</v>
      </c>
      <c r="I41904" s="1" t="s">
        <v>131</v>
      </c>
      <c r="J41904" s="1" t="s">
        <v>132</v>
      </c>
      <c r="K41904">
        <v>44573</v>
      </c>
      <c r="L41904">
        <v>24042</v>
      </c>
      <c r="M41904">
        <v>-0.16866964700154499</v>
      </c>
      <c r="N41904">
        <v>-0.31270743597869799</v>
      </c>
    </row>
    <row r="41905" spans="1:14" x14ac:dyDescent="0.25">
      <c r="A41905" s="1" t="s">
        <v>32</v>
      </c>
      <c r="B41905" s="1" t="s">
        <v>22</v>
      </c>
      <c r="C41905" s="1" t="s">
        <v>133</v>
      </c>
      <c r="D41905">
        <v>-0.42132471764995899</v>
      </c>
      <c r="E41905" s="1" t="s">
        <v>162</v>
      </c>
      <c r="F41905" s="1" t="s">
        <v>34</v>
      </c>
      <c r="G41905" s="1" t="s">
        <v>129</v>
      </c>
      <c r="H41905" s="1" t="s">
        <v>130</v>
      </c>
      <c r="I41905" s="1" t="s">
        <v>131</v>
      </c>
      <c r="J41905" s="1" t="s">
        <v>132</v>
      </c>
      <c r="K41905">
        <v>51419</v>
      </c>
      <c r="L41905">
        <v>28225</v>
      </c>
      <c r="M41905">
        <v>-0.81939500505641705</v>
      </c>
      <c r="N41905">
        <v>-1.4927359349865701</v>
      </c>
    </row>
    <row r="41906" spans="1:14" x14ac:dyDescent="0.25">
      <c r="A41906" s="1" t="s">
        <v>32</v>
      </c>
      <c r="B41906" s="1" t="s">
        <v>23</v>
      </c>
      <c r="C41906" s="1" t="s">
        <v>133</v>
      </c>
      <c r="D41906">
        <v>7.1949630280482998E-2</v>
      </c>
      <c r="E41906" s="1" t="s">
        <v>162</v>
      </c>
      <c r="F41906" s="1" t="s">
        <v>34</v>
      </c>
      <c r="G41906" s="1" t="s">
        <v>129</v>
      </c>
      <c r="H41906" s="1" t="s">
        <v>130</v>
      </c>
      <c r="I41906" s="1" t="s">
        <v>131</v>
      </c>
      <c r="J41906" s="1" t="s">
        <v>132</v>
      </c>
      <c r="K41906">
        <v>42398</v>
      </c>
      <c r="L41906">
        <v>20163</v>
      </c>
      <c r="M41906">
        <v>0.169700528988355</v>
      </c>
      <c r="N41906">
        <v>0.356839906167152</v>
      </c>
    </row>
    <row r="41907" spans="1:14" x14ac:dyDescent="0.25">
      <c r="A41907" s="1" t="s">
        <v>32</v>
      </c>
      <c r="B41907" s="1" t="s">
        <v>24</v>
      </c>
      <c r="C41907" s="1" t="s">
        <v>133</v>
      </c>
      <c r="D41907">
        <v>-0.23320444873799701</v>
      </c>
      <c r="E41907" s="1" t="s">
        <v>162</v>
      </c>
      <c r="F41907" s="1" t="s">
        <v>34</v>
      </c>
      <c r="G41907" s="1" t="s">
        <v>129</v>
      </c>
      <c r="H41907" s="1" t="s">
        <v>130</v>
      </c>
      <c r="I41907" s="1" t="s">
        <v>131</v>
      </c>
      <c r="J41907" s="1" t="s">
        <v>132</v>
      </c>
      <c r="K41907">
        <v>28103</v>
      </c>
      <c r="L41907">
        <v>12398</v>
      </c>
      <c r="M41907">
        <v>-0.82982047730846098</v>
      </c>
      <c r="N41907">
        <v>-1.88098442279397</v>
      </c>
    </row>
    <row r="41908" spans="1:14" x14ac:dyDescent="0.25">
      <c r="A41908" s="1" t="s">
        <v>32</v>
      </c>
      <c r="B41908" s="1" t="s">
        <v>25</v>
      </c>
      <c r="C41908" s="1" t="s">
        <v>133</v>
      </c>
      <c r="D41908">
        <v>-8.5732046537130305E-2</v>
      </c>
      <c r="E41908" s="1" t="s">
        <v>162</v>
      </c>
      <c r="F41908" s="1" t="s">
        <v>34</v>
      </c>
      <c r="G41908" s="1" t="s">
        <v>129</v>
      </c>
      <c r="H41908" s="1" t="s">
        <v>130</v>
      </c>
      <c r="I41908" s="1" t="s">
        <v>131</v>
      </c>
      <c r="J41908" s="1" t="s">
        <v>132</v>
      </c>
      <c r="K41908">
        <v>19328</v>
      </c>
      <c r="L41908">
        <v>8613</v>
      </c>
      <c r="M41908">
        <v>-0.44356398249757001</v>
      </c>
      <c r="N41908">
        <v>-0.99537961845036904</v>
      </c>
    </row>
    <row r="41909" spans="1:14" x14ac:dyDescent="0.25">
      <c r="A41909" s="1" t="s">
        <v>32</v>
      </c>
      <c r="B41909" s="1" t="s">
        <v>26</v>
      </c>
      <c r="C41909" s="1" t="s">
        <v>133</v>
      </c>
      <c r="D41909">
        <v>-0.106462602555986</v>
      </c>
      <c r="E41909" s="1" t="s">
        <v>162</v>
      </c>
      <c r="F41909" s="1" t="s">
        <v>34</v>
      </c>
      <c r="G41909" s="1" t="s">
        <v>129</v>
      </c>
      <c r="H41909" s="1" t="s">
        <v>130</v>
      </c>
      <c r="I41909" s="1" t="s">
        <v>131</v>
      </c>
      <c r="J41909" s="1" t="s">
        <v>132</v>
      </c>
      <c r="K41909">
        <v>13664</v>
      </c>
      <c r="L41909">
        <v>6293</v>
      </c>
      <c r="M41909">
        <v>-0.77914668146945099</v>
      </c>
      <c r="N41909">
        <v>-1.6917623161605899</v>
      </c>
    </row>
    <row r="41910" spans="1:14" x14ac:dyDescent="0.25">
      <c r="A41910" s="1" t="s">
        <v>32</v>
      </c>
      <c r="B41910" s="1" t="s">
        <v>27</v>
      </c>
      <c r="C41910" s="1" t="s">
        <v>133</v>
      </c>
      <c r="D41910">
        <v>1.7312708104915399E-2</v>
      </c>
      <c r="E41910" s="1" t="s">
        <v>162</v>
      </c>
      <c r="F41910" s="1" t="s">
        <v>34</v>
      </c>
      <c r="G41910" s="1" t="s">
        <v>129</v>
      </c>
      <c r="H41910" s="1" t="s">
        <v>130</v>
      </c>
      <c r="I41910" s="1" t="s">
        <v>131</v>
      </c>
      <c r="J41910" s="1" t="s">
        <v>132</v>
      </c>
      <c r="K41910">
        <v>11161</v>
      </c>
      <c r="L41910">
        <v>5290</v>
      </c>
      <c r="M41910">
        <v>0.15511789360196501</v>
      </c>
      <c r="N41910">
        <v>0.32727236493223699</v>
      </c>
    </row>
    <row r="41911" spans="1:14" x14ac:dyDescent="0.25">
      <c r="A41911" s="1" t="s">
        <v>32</v>
      </c>
      <c r="B41911" s="1" t="s">
        <v>28</v>
      </c>
      <c r="C41911" s="1" t="s">
        <v>133</v>
      </c>
      <c r="D41911">
        <v>0.115521962656459</v>
      </c>
      <c r="E41911" s="1" t="s">
        <v>162</v>
      </c>
      <c r="F41911" s="1" t="s">
        <v>34</v>
      </c>
      <c r="G41911" s="1" t="s">
        <v>129</v>
      </c>
      <c r="H41911" s="1" t="s">
        <v>130</v>
      </c>
      <c r="I41911" s="1" t="s">
        <v>131</v>
      </c>
      <c r="J41911" s="1" t="s">
        <v>132</v>
      </c>
      <c r="K41911">
        <v>7946</v>
      </c>
      <c r="L41911">
        <v>3638</v>
      </c>
      <c r="M41911">
        <v>1.4538379392959899</v>
      </c>
      <c r="N41911">
        <v>3.1754250317883299</v>
      </c>
    </row>
    <row r="41912" spans="1:14" x14ac:dyDescent="0.25">
      <c r="A41912" s="1" t="s">
        <v>32</v>
      </c>
      <c r="B41912" s="1" t="s">
        <v>29</v>
      </c>
      <c r="C41912" s="1" t="s">
        <v>133</v>
      </c>
      <c r="D41912">
        <v>6.6265073556542901E-3</v>
      </c>
      <c r="E41912" s="1" t="s">
        <v>162</v>
      </c>
      <c r="F41912" s="1" t="s">
        <v>34</v>
      </c>
      <c r="G41912" s="1" t="s">
        <v>129</v>
      </c>
      <c r="H41912" s="1" t="s">
        <v>130</v>
      </c>
      <c r="I41912" s="1" t="s">
        <v>131</v>
      </c>
      <c r="J41912" s="1" t="s">
        <v>132</v>
      </c>
      <c r="K41912">
        <v>5340</v>
      </c>
      <c r="L41912">
        <v>2431</v>
      </c>
      <c r="M41912">
        <v>0.12409189804596001</v>
      </c>
      <c r="N41912">
        <v>0.272583601631192</v>
      </c>
    </row>
    <row r="41913" spans="1:14" x14ac:dyDescent="0.25">
      <c r="A41913" s="1" t="s">
        <v>32</v>
      </c>
      <c r="B41913" s="1" t="s">
        <v>30</v>
      </c>
      <c r="C41913" s="1" t="s">
        <v>133</v>
      </c>
      <c r="D41913">
        <v>-9.8358132182520097E-2</v>
      </c>
      <c r="E41913" s="1" t="s">
        <v>162</v>
      </c>
      <c r="F41913" s="1" t="s">
        <v>34</v>
      </c>
      <c r="G41913" s="1" t="s">
        <v>129</v>
      </c>
      <c r="H41913" s="1" t="s">
        <v>130</v>
      </c>
      <c r="I41913" s="1" t="s">
        <v>131</v>
      </c>
      <c r="J41913" s="1" t="s">
        <v>132</v>
      </c>
      <c r="K41913">
        <v>3889</v>
      </c>
      <c r="L41913">
        <v>1867</v>
      </c>
      <c r="M41913">
        <v>-2.52913685221188</v>
      </c>
      <c r="N41913">
        <v>-5.2682448946181104</v>
      </c>
    </row>
    <row r="41914" spans="1:14" x14ac:dyDescent="0.25">
      <c r="A41914" s="1" t="s">
        <v>14</v>
      </c>
      <c r="B41914" s="1" t="s">
        <v>15</v>
      </c>
      <c r="C41914" s="1" t="s">
        <v>134</v>
      </c>
      <c r="D41914">
        <v>6.2294879545631697E-2</v>
      </c>
      <c r="E41914" s="1" t="s">
        <v>162</v>
      </c>
      <c r="F41914" s="1" t="s">
        <v>36</v>
      </c>
      <c r="G41914" s="1" t="s">
        <v>129</v>
      </c>
      <c r="H41914" s="1" t="s">
        <v>130</v>
      </c>
      <c r="I41914" s="1" t="s">
        <v>131</v>
      </c>
      <c r="J41914" s="1" t="s">
        <v>132</v>
      </c>
      <c r="K41914">
        <v>44573</v>
      </c>
      <c r="L41914">
        <v>20531</v>
      </c>
      <c r="M41914">
        <v>0.139759225418149</v>
      </c>
      <c r="N41914">
        <v>0.30341863302143901</v>
      </c>
    </row>
    <row r="41915" spans="1:14" x14ac:dyDescent="0.25">
      <c r="A41915" s="1" t="s">
        <v>14</v>
      </c>
      <c r="B41915" s="1" t="s">
        <v>22</v>
      </c>
      <c r="C41915" s="1" t="s">
        <v>134</v>
      </c>
      <c r="D41915">
        <v>0.156260855335149</v>
      </c>
      <c r="E41915" s="1" t="s">
        <v>162</v>
      </c>
      <c r="F41915" s="1" t="s">
        <v>36</v>
      </c>
      <c r="G41915" s="1" t="s">
        <v>129</v>
      </c>
      <c r="H41915" s="1" t="s">
        <v>130</v>
      </c>
      <c r="I41915" s="1" t="s">
        <v>131</v>
      </c>
      <c r="J41915" s="1" t="s">
        <v>132</v>
      </c>
      <c r="K41915">
        <v>51419</v>
      </c>
      <c r="L41915">
        <v>23194</v>
      </c>
      <c r="M41915">
        <v>0.30389711066949798</v>
      </c>
      <c r="N41915">
        <v>0.673712405515</v>
      </c>
    </row>
    <row r="41916" spans="1:14" x14ac:dyDescent="0.25">
      <c r="A41916" s="1" t="s">
        <v>14</v>
      </c>
      <c r="B41916" s="1" t="s">
        <v>23</v>
      </c>
      <c r="C41916" s="1" t="s">
        <v>134</v>
      </c>
      <c r="D41916">
        <v>0.40966580776707001</v>
      </c>
      <c r="E41916" s="1" t="s">
        <v>162</v>
      </c>
      <c r="F41916" s="1" t="s">
        <v>36</v>
      </c>
      <c r="G41916" s="1" t="s">
        <v>129</v>
      </c>
      <c r="H41916" s="1" t="s">
        <v>130</v>
      </c>
      <c r="I41916" s="1" t="s">
        <v>131</v>
      </c>
      <c r="J41916" s="1" t="s">
        <v>132</v>
      </c>
      <c r="K41916">
        <v>42398</v>
      </c>
      <c r="L41916">
        <v>22235</v>
      </c>
      <c r="M41916">
        <v>0.96623852013554801</v>
      </c>
      <c r="N41916">
        <v>1.84243673382986</v>
      </c>
    </row>
    <row r="41917" spans="1:14" x14ac:dyDescent="0.25">
      <c r="A41917" s="1" t="s">
        <v>14</v>
      </c>
      <c r="B41917" s="1" t="s">
        <v>24</v>
      </c>
      <c r="C41917" s="1" t="s">
        <v>134</v>
      </c>
      <c r="D41917">
        <v>0.13932901002627199</v>
      </c>
      <c r="E41917" s="1" t="s">
        <v>162</v>
      </c>
      <c r="F41917" s="1" t="s">
        <v>36</v>
      </c>
      <c r="G41917" s="1" t="s">
        <v>129</v>
      </c>
      <c r="H41917" s="1" t="s">
        <v>130</v>
      </c>
      <c r="I41917" s="1" t="s">
        <v>131</v>
      </c>
      <c r="J41917" s="1" t="s">
        <v>132</v>
      </c>
      <c r="K41917">
        <v>28103</v>
      </c>
      <c r="L41917">
        <v>15705</v>
      </c>
      <c r="M41917">
        <v>0.49577984566157501</v>
      </c>
      <c r="N41917">
        <v>0.88716338762350999</v>
      </c>
    </row>
    <row r="41918" spans="1:14" x14ac:dyDescent="0.25">
      <c r="A41918" s="1" t="s">
        <v>14</v>
      </c>
      <c r="B41918" s="1" t="s">
        <v>25</v>
      </c>
      <c r="C41918" s="1" t="s">
        <v>134</v>
      </c>
      <c r="D41918">
        <v>0.184649229129565</v>
      </c>
      <c r="E41918" s="1" t="s">
        <v>162</v>
      </c>
      <c r="F41918" s="1" t="s">
        <v>36</v>
      </c>
      <c r="G41918" s="1" t="s">
        <v>129</v>
      </c>
      <c r="H41918" s="1" t="s">
        <v>130</v>
      </c>
      <c r="I41918" s="1" t="s">
        <v>131</v>
      </c>
      <c r="J41918" s="1" t="s">
        <v>132</v>
      </c>
      <c r="K41918">
        <v>19328</v>
      </c>
      <c r="L41918">
        <v>10715</v>
      </c>
      <c r="M41918">
        <v>0.95534576329452103</v>
      </c>
      <c r="N41918">
        <v>1.7232779200146</v>
      </c>
    </row>
    <row r="41919" spans="1:14" x14ac:dyDescent="0.25">
      <c r="A41919" s="1" t="s">
        <v>14</v>
      </c>
      <c r="B41919" s="1" t="s">
        <v>26</v>
      </c>
      <c r="C41919" s="1" t="s">
        <v>134</v>
      </c>
      <c r="D41919">
        <v>1.0523925752182</v>
      </c>
      <c r="E41919" s="1" t="s">
        <v>162</v>
      </c>
      <c r="F41919" s="1" t="s">
        <v>36</v>
      </c>
      <c r="G41919" s="1" t="s">
        <v>129</v>
      </c>
      <c r="H41919" s="1" t="s">
        <v>130</v>
      </c>
      <c r="I41919" s="1" t="s">
        <v>131</v>
      </c>
      <c r="J41919" s="1" t="s">
        <v>132</v>
      </c>
      <c r="K41919">
        <v>13664</v>
      </c>
      <c r="L41919">
        <v>7371</v>
      </c>
      <c r="M41919">
        <v>7.7019362940441898</v>
      </c>
      <c r="N41919">
        <v>14.2774735479338</v>
      </c>
    </row>
    <row r="41920" spans="1:14" x14ac:dyDescent="0.25">
      <c r="A41920" s="1" t="s">
        <v>14</v>
      </c>
      <c r="B41920" s="1" t="s">
        <v>27</v>
      </c>
      <c r="C41920" s="1" t="s">
        <v>134</v>
      </c>
      <c r="D41920">
        <v>6.1118390568074603E-2</v>
      </c>
      <c r="E41920" s="1" t="s">
        <v>162</v>
      </c>
      <c r="F41920" s="1" t="s">
        <v>36</v>
      </c>
      <c r="G41920" s="1" t="s">
        <v>129</v>
      </c>
      <c r="H41920" s="1" t="s">
        <v>130</v>
      </c>
      <c r="I41920" s="1" t="s">
        <v>131</v>
      </c>
      <c r="J41920" s="1" t="s">
        <v>132</v>
      </c>
      <c r="K41920">
        <v>11161</v>
      </c>
      <c r="L41920">
        <v>5871</v>
      </c>
      <c r="M41920">
        <v>0.54760676075687298</v>
      </c>
      <c r="N41920">
        <v>1.04102181175395</v>
      </c>
    </row>
    <row r="41921" spans="1:14" x14ac:dyDescent="0.25">
      <c r="A41921" s="1" t="s">
        <v>14</v>
      </c>
      <c r="B41921" s="1" t="s">
        <v>28</v>
      </c>
      <c r="C41921" s="1" t="s">
        <v>134</v>
      </c>
      <c r="D41921">
        <v>9.1310351116467195E-2</v>
      </c>
      <c r="E41921" s="1" t="s">
        <v>162</v>
      </c>
      <c r="F41921" s="1" t="s">
        <v>36</v>
      </c>
      <c r="G41921" s="1" t="s">
        <v>129</v>
      </c>
      <c r="H41921" s="1" t="s">
        <v>130</v>
      </c>
      <c r="I41921" s="1" t="s">
        <v>131</v>
      </c>
      <c r="J41921" s="1" t="s">
        <v>132</v>
      </c>
      <c r="K41921">
        <v>7946</v>
      </c>
      <c r="L41921">
        <v>4308</v>
      </c>
      <c r="M41921">
        <v>1.1491360573429099</v>
      </c>
      <c r="N41921">
        <v>2.1195531828335001</v>
      </c>
    </row>
    <row r="41922" spans="1:14" x14ac:dyDescent="0.25">
      <c r="A41922" s="1" t="s">
        <v>14</v>
      </c>
      <c r="B41922" s="1" t="s">
        <v>29</v>
      </c>
      <c r="C41922" s="1" t="s">
        <v>134</v>
      </c>
      <c r="D41922">
        <v>5.7658600034244398E-3</v>
      </c>
      <c r="E41922" s="1" t="s">
        <v>162</v>
      </c>
      <c r="F41922" s="1" t="s">
        <v>36</v>
      </c>
      <c r="G41922" s="1" t="s">
        <v>129</v>
      </c>
      <c r="H41922" s="1" t="s">
        <v>130</v>
      </c>
      <c r="I41922" s="1" t="s">
        <v>131</v>
      </c>
      <c r="J41922" s="1" t="s">
        <v>132</v>
      </c>
      <c r="K41922">
        <v>5340</v>
      </c>
      <c r="L41922">
        <v>2909</v>
      </c>
      <c r="M41922">
        <v>0.107974906431169</v>
      </c>
      <c r="N41922">
        <v>0.198207631606203</v>
      </c>
    </row>
    <row r="41923" spans="1:14" x14ac:dyDescent="0.25">
      <c r="A41923" s="1" t="s">
        <v>14</v>
      </c>
      <c r="B41923" s="1" t="s">
        <v>30</v>
      </c>
      <c r="C41923" s="1" t="s">
        <v>134</v>
      </c>
      <c r="D41923">
        <v>0.158472933826701</v>
      </c>
      <c r="E41923" s="1" t="s">
        <v>162</v>
      </c>
      <c r="F41923" s="1" t="s">
        <v>36</v>
      </c>
      <c r="G41923" s="1" t="s">
        <v>129</v>
      </c>
      <c r="H41923" s="1" t="s">
        <v>130</v>
      </c>
      <c r="I41923" s="1" t="s">
        <v>131</v>
      </c>
      <c r="J41923" s="1" t="s">
        <v>132</v>
      </c>
      <c r="K41923">
        <v>3889</v>
      </c>
      <c r="L41923">
        <v>2022</v>
      </c>
      <c r="M41923">
        <v>4.0749018726330997</v>
      </c>
      <c r="N41923">
        <v>7.8374349073541696</v>
      </c>
    </row>
    <row r="41924" spans="1:14" x14ac:dyDescent="0.25">
      <c r="A41924" s="1" t="s">
        <v>32</v>
      </c>
      <c r="B41924" s="1" t="s">
        <v>15</v>
      </c>
      <c r="C41924" s="1" t="s">
        <v>134</v>
      </c>
      <c r="D41924">
        <v>0.448699291945172</v>
      </c>
      <c r="E41924" s="1" t="s">
        <v>162</v>
      </c>
      <c r="F41924" s="1" t="s">
        <v>36</v>
      </c>
      <c r="G41924" s="1" t="s">
        <v>129</v>
      </c>
      <c r="H41924" s="1" t="s">
        <v>130</v>
      </c>
      <c r="I41924" s="1" t="s">
        <v>131</v>
      </c>
      <c r="J41924" s="1" t="s">
        <v>132</v>
      </c>
      <c r="K41924">
        <v>44573</v>
      </c>
      <c r="L41924">
        <v>24042</v>
      </c>
      <c r="M41924">
        <v>1.0066616380884701</v>
      </c>
      <c r="N41924">
        <v>1.8663143330220999</v>
      </c>
    </row>
    <row r="41925" spans="1:14" x14ac:dyDescent="0.25">
      <c r="A41925" s="1" t="s">
        <v>32</v>
      </c>
      <c r="B41925" s="1" t="s">
        <v>22</v>
      </c>
      <c r="C41925" s="1" t="s">
        <v>134</v>
      </c>
      <c r="D41925">
        <v>0.57555077808821897</v>
      </c>
      <c r="E41925" s="1" t="s">
        <v>162</v>
      </c>
      <c r="F41925" s="1" t="s">
        <v>36</v>
      </c>
      <c r="G41925" s="1" t="s">
        <v>129</v>
      </c>
      <c r="H41925" s="1" t="s">
        <v>130</v>
      </c>
      <c r="I41925" s="1" t="s">
        <v>131</v>
      </c>
      <c r="J41925" s="1" t="s">
        <v>132</v>
      </c>
      <c r="K41925">
        <v>51419</v>
      </c>
      <c r="L41925">
        <v>28225</v>
      </c>
      <c r="M41925">
        <v>1.1193348335989</v>
      </c>
      <c r="N41925">
        <v>2.0391524467253102</v>
      </c>
    </row>
    <row r="41926" spans="1:14" x14ac:dyDescent="0.25">
      <c r="A41926" s="1" t="s">
        <v>32</v>
      </c>
      <c r="B41926" s="1" t="s">
        <v>23</v>
      </c>
      <c r="C41926" s="1" t="s">
        <v>134</v>
      </c>
      <c r="D41926">
        <v>0.40398675159054698</v>
      </c>
      <c r="E41926" s="1" t="s">
        <v>162</v>
      </c>
      <c r="F41926" s="1" t="s">
        <v>36</v>
      </c>
      <c r="G41926" s="1" t="s">
        <v>129</v>
      </c>
      <c r="H41926" s="1" t="s">
        <v>130</v>
      </c>
      <c r="I41926" s="1" t="s">
        <v>131</v>
      </c>
      <c r="J41926" s="1" t="s">
        <v>132</v>
      </c>
      <c r="K41926">
        <v>42398</v>
      </c>
      <c r="L41926">
        <v>20163</v>
      </c>
      <c r="M41926">
        <v>0.95284388789694496</v>
      </c>
      <c r="N41926">
        <v>2.0036043822375</v>
      </c>
    </row>
    <row r="41927" spans="1:14" x14ac:dyDescent="0.25">
      <c r="A41927" s="1" t="s">
        <v>32</v>
      </c>
      <c r="B41927" s="1" t="s">
        <v>24</v>
      </c>
      <c r="C41927" s="1" t="s">
        <v>134</v>
      </c>
      <c r="D41927">
        <v>0.73630521443214003</v>
      </c>
      <c r="E41927" s="1" t="s">
        <v>162</v>
      </c>
      <c r="F41927" s="1" t="s">
        <v>36</v>
      </c>
      <c r="G41927" s="1" t="s">
        <v>129</v>
      </c>
      <c r="H41927" s="1" t="s">
        <v>130</v>
      </c>
      <c r="I41927" s="1" t="s">
        <v>131</v>
      </c>
      <c r="J41927" s="1" t="s">
        <v>132</v>
      </c>
      <c r="K41927">
        <v>28103</v>
      </c>
      <c r="L41927">
        <v>12398</v>
      </c>
      <c r="M41927">
        <v>2.62002353639163</v>
      </c>
      <c r="N41927">
        <v>5.9389031652858604</v>
      </c>
    </row>
    <row r="41928" spans="1:14" x14ac:dyDescent="0.25">
      <c r="A41928" s="1" t="s">
        <v>32</v>
      </c>
      <c r="B41928" s="1" t="s">
        <v>25</v>
      </c>
      <c r="C41928" s="1" t="s">
        <v>134</v>
      </c>
      <c r="D41928">
        <v>-1.0822370745947401E-2</v>
      </c>
      <c r="E41928" s="1" t="s">
        <v>162</v>
      </c>
      <c r="F41928" s="1" t="s">
        <v>36</v>
      </c>
      <c r="G41928" s="1" t="s">
        <v>129</v>
      </c>
      <c r="H41928" s="1" t="s">
        <v>130</v>
      </c>
      <c r="I41928" s="1" t="s">
        <v>131</v>
      </c>
      <c r="J41928" s="1" t="s">
        <v>132</v>
      </c>
      <c r="K41928">
        <v>19328</v>
      </c>
      <c r="L41928">
        <v>8613</v>
      </c>
      <c r="M41928">
        <v>-5.5993226127625098E-2</v>
      </c>
      <c r="N41928">
        <v>-0.12565158186401201</v>
      </c>
    </row>
    <row r="41929" spans="1:14" x14ac:dyDescent="0.25">
      <c r="A41929" s="1" t="s">
        <v>32</v>
      </c>
      <c r="B41929" s="1" t="s">
        <v>26</v>
      </c>
      <c r="C41929" s="1" t="s">
        <v>134</v>
      </c>
      <c r="D41929">
        <v>7.5078932219214703E-2</v>
      </c>
      <c r="E41929" s="1" t="s">
        <v>162</v>
      </c>
      <c r="F41929" s="1" t="s">
        <v>36</v>
      </c>
      <c r="G41929" s="1" t="s">
        <v>129</v>
      </c>
      <c r="H41929" s="1" t="s">
        <v>130</v>
      </c>
      <c r="I41929" s="1" t="s">
        <v>131</v>
      </c>
      <c r="J41929" s="1" t="s">
        <v>132</v>
      </c>
      <c r="K41929">
        <v>13664</v>
      </c>
      <c r="L41929">
        <v>6293</v>
      </c>
      <c r="M41929">
        <v>0.54946525336076302</v>
      </c>
      <c r="N41929">
        <v>1.1930546991771001</v>
      </c>
    </row>
    <row r="41930" spans="1:14" x14ac:dyDescent="0.25">
      <c r="A41930" s="1" t="s">
        <v>32</v>
      </c>
      <c r="B41930" s="1" t="s">
        <v>27</v>
      </c>
      <c r="C41930" s="1" t="s">
        <v>134</v>
      </c>
      <c r="D41930">
        <v>5.77119381363351E-2</v>
      </c>
      <c r="E41930" s="1" t="s">
        <v>162</v>
      </c>
      <c r="F41930" s="1" t="s">
        <v>36</v>
      </c>
      <c r="G41930" s="1" t="s">
        <v>129</v>
      </c>
      <c r="H41930" s="1" t="s">
        <v>130</v>
      </c>
      <c r="I41930" s="1" t="s">
        <v>131</v>
      </c>
      <c r="J41930" s="1" t="s">
        <v>132</v>
      </c>
      <c r="K41930">
        <v>11161</v>
      </c>
      <c r="L41930">
        <v>5290</v>
      </c>
      <c r="M41930">
        <v>0.51708572830691801</v>
      </c>
      <c r="N41930">
        <v>1.09096291373034</v>
      </c>
    </row>
    <row r="41931" spans="1:14" x14ac:dyDescent="0.25">
      <c r="A41931" s="1" t="s">
        <v>32</v>
      </c>
      <c r="B41931" s="1" t="s">
        <v>28</v>
      </c>
      <c r="C41931" s="1" t="s">
        <v>134</v>
      </c>
      <c r="D41931">
        <v>7.4898434559816401E-2</v>
      </c>
      <c r="E41931" s="1" t="s">
        <v>162</v>
      </c>
      <c r="F41931" s="1" t="s">
        <v>36</v>
      </c>
      <c r="G41931" s="1" t="s">
        <v>129</v>
      </c>
      <c r="H41931" s="1" t="s">
        <v>130</v>
      </c>
      <c r="I41931" s="1" t="s">
        <v>131</v>
      </c>
      <c r="J41931" s="1" t="s">
        <v>132</v>
      </c>
      <c r="K41931">
        <v>7946</v>
      </c>
      <c r="L41931">
        <v>3638</v>
      </c>
      <c r="M41931">
        <v>0.94259293430425795</v>
      </c>
      <c r="N41931">
        <v>2.0587804991703198</v>
      </c>
    </row>
    <row r="41932" spans="1:14" x14ac:dyDescent="0.25">
      <c r="A41932" s="1" t="s">
        <v>32</v>
      </c>
      <c r="B41932" s="1" t="s">
        <v>29</v>
      </c>
      <c r="C41932" s="1" t="s">
        <v>134</v>
      </c>
      <c r="D41932">
        <v>5.8980322681311002E-2</v>
      </c>
      <c r="E41932" s="1" t="s">
        <v>162</v>
      </c>
      <c r="F41932" s="1" t="s">
        <v>36</v>
      </c>
      <c r="G41932" s="1" t="s">
        <v>129</v>
      </c>
      <c r="H41932" s="1" t="s">
        <v>130</v>
      </c>
      <c r="I41932" s="1" t="s">
        <v>131</v>
      </c>
      <c r="J41932" s="1" t="s">
        <v>132</v>
      </c>
      <c r="K41932">
        <v>5340</v>
      </c>
      <c r="L41932">
        <v>2431</v>
      </c>
      <c r="M41932">
        <v>1.1045004247436501</v>
      </c>
      <c r="N41932">
        <v>2.42617534682481</v>
      </c>
    </row>
    <row r="41933" spans="1:14" x14ac:dyDescent="0.25">
      <c r="A41933" s="1" t="s">
        <v>32</v>
      </c>
      <c r="B41933" s="1" t="s">
        <v>30</v>
      </c>
      <c r="C41933" s="1" t="s">
        <v>134</v>
      </c>
      <c r="D41933">
        <v>0.18413710803431499</v>
      </c>
      <c r="E41933" s="1" t="s">
        <v>162</v>
      </c>
      <c r="F41933" s="1" t="s">
        <v>36</v>
      </c>
      <c r="G41933" s="1" t="s">
        <v>129</v>
      </c>
      <c r="H41933" s="1" t="s">
        <v>130</v>
      </c>
      <c r="I41933" s="1" t="s">
        <v>131</v>
      </c>
      <c r="J41933" s="1" t="s">
        <v>132</v>
      </c>
      <c r="K41933">
        <v>3889</v>
      </c>
      <c r="L41933">
        <v>1867</v>
      </c>
      <c r="M41933">
        <v>4.7348189260559401</v>
      </c>
      <c r="N41933">
        <v>9.8627267292081093</v>
      </c>
    </row>
    <row r="41934" spans="1:14" x14ac:dyDescent="0.25">
      <c r="A41934" s="1" t="s">
        <v>14</v>
      </c>
      <c r="B41934" s="1" t="s">
        <v>15</v>
      </c>
      <c r="C41934" s="1" t="s">
        <v>135</v>
      </c>
      <c r="D41934">
        <v>-4.7246586118533801E-2</v>
      </c>
      <c r="E41934" s="1" t="s">
        <v>162</v>
      </c>
      <c r="F41934" s="1" t="s">
        <v>38</v>
      </c>
      <c r="G41934" s="1" t="s">
        <v>129</v>
      </c>
      <c r="H41934" s="1" t="s">
        <v>130</v>
      </c>
      <c r="I41934" s="1" t="s">
        <v>131</v>
      </c>
      <c r="J41934" s="1" t="s">
        <v>132</v>
      </c>
      <c r="K41934">
        <v>44573</v>
      </c>
      <c r="L41934">
        <v>20531</v>
      </c>
      <c r="M41934">
        <v>-0.10599821891847901</v>
      </c>
      <c r="N41934">
        <v>-0.23012316067670299</v>
      </c>
    </row>
    <row r="41935" spans="1:14" x14ac:dyDescent="0.25">
      <c r="A41935" s="1" t="s">
        <v>14</v>
      </c>
      <c r="B41935" s="1" t="s">
        <v>22</v>
      </c>
      <c r="C41935" s="1" t="s">
        <v>135</v>
      </c>
      <c r="D41935">
        <v>-0.173767270420528</v>
      </c>
      <c r="E41935" s="1" t="s">
        <v>162</v>
      </c>
      <c r="F41935" s="1" t="s">
        <v>38</v>
      </c>
      <c r="G41935" s="1" t="s">
        <v>129</v>
      </c>
      <c r="H41935" s="1" t="s">
        <v>130</v>
      </c>
      <c r="I41935" s="1" t="s">
        <v>131</v>
      </c>
      <c r="J41935" s="1" t="s">
        <v>132</v>
      </c>
      <c r="K41935">
        <v>51419</v>
      </c>
      <c r="L41935">
        <v>23194</v>
      </c>
      <c r="M41935">
        <v>-0.337943698672723</v>
      </c>
      <c r="N41935">
        <v>-0.74919061145351196</v>
      </c>
    </row>
    <row r="41936" spans="1:14" x14ac:dyDescent="0.25">
      <c r="A41936" s="1" t="s">
        <v>14</v>
      </c>
      <c r="B41936" s="1" t="s">
        <v>23</v>
      </c>
      <c r="C41936" s="1" t="s">
        <v>135</v>
      </c>
      <c r="D41936">
        <v>0.12663802770139701</v>
      </c>
      <c r="E41936" s="1" t="s">
        <v>162</v>
      </c>
      <c r="F41936" s="1" t="s">
        <v>38</v>
      </c>
      <c r="G41936" s="1" t="s">
        <v>129</v>
      </c>
      <c r="H41936" s="1" t="s">
        <v>130</v>
      </c>
      <c r="I41936" s="1" t="s">
        <v>131</v>
      </c>
      <c r="J41936" s="1" t="s">
        <v>132</v>
      </c>
      <c r="K41936">
        <v>42398</v>
      </c>
      <c r="L41936">
        <v>22235</v>
      </c>
      <c r="M41936">
        <v>0.29868868272417898</v>
      </c>
      <c r="N41936">
        <v>0.56954363706497602</v>
      </c>
    </row>
    <row r="41937" spans="1:14" x14ac:dyDescent="0.25">
      <c r="A41937" s="1" t="s">
        <v>14</v>
      </c>
      <c r="B41937" s="1" t="s">
        <v>24</v>
      </c>
      <c r="C41937" s="1" t="s">
        <v>135</v>
      </c>
      <c r="D41937">
        <v>-0.116561007464486</v>
      </c>
      <c r="E41937" s="1" t="s">
        <v>162</v>
      </c>
      <c r="F41937" s="1" t="s">
        <v>38</v>
      </c>
      <c r="G41937" s="1" t="s">
        <v>129</v>
      </c>
      <c r="H41937" s="1" t="s">
        <v>130</v>
      </c>
      <c r="I41937" s="1" t="s">
        <v>131</v>
      </c>
      <c r="J41937" s="1" t="s">
        <v>132</v>
      </c>
      <c r="K41937">
        <v>28103</v>
      </c>
      <c r="L41937">
        <v>15705</v>
      </c>
      <c r="M41937">
        <v>-0.414763574936789</v>
      </c>
      <c r="N41937">
        <v>-0.74219043275699403</v>
      </c>
    </row>
    <row r="41938" spans="1:14" x14ac:dyDescent="0.25">
      <c r="A41938" s="1" t="s">
        <v>14</v>
      </c>
      <c r="B41938" s="1" t="s">
        <v>25</v>
      </c>
      <c r="C41938" s="1" t="s">
        <v>135</v>
      </c>
      <c r="D41938">
        <v>5.0232556619360701E-3</v>
      </c>
      <c r="E41938" s="1" t="s">
        <v>162</v>
      </c>
      <c r="F41938" s="1" t="s">
        <v>38</v>
      </c>
      <c r="G41938" s="1" t="s">
        <v>129</v>
      </c>
      <c r="H41938" s="1" t="s">
        <v>130</v>
      </c>
      <c r="I41938" s="1" t="s">
        <v>131</v>
      </c>
      <c r="J41938" s="1" t="s">
        <v>132</v>
      </c>
      <c r="K41938">
        <v>19328</v>
      </c>
      <c r="L41938">
        <v>10715</v>
      </c>
      <c r="M41938">
        <v>2.5989526396606299E-2</v>
      </c>
      <c r="N41938">
        <v>4.6880594138460699E-2</v>
      </c>
    </row>
    <row r="41939" spans="1:14" x14ac:dyDescent="0.25">
      <c r="A41939" s="1" t="s">
        <v>14</v>
      </c>
      <c r="B41939" s="1" t="s">
        <v>26</v>
      </c>
      <c r="C41939" s="1" t="s">
        <v>135</v>
      </c>
      <c r="D41939">
        <v>0.57392045395796298</v>
      </c>
      <c r="E41939" s="1" t="s">
        <v>162</v>
      </c>
      <c r="F41939" s="1" t="s">
        <v>38</v>
      </c>
      <c r="G41939" s="1" t="s">
        <v>129</v>
      </c>
      <c r="H41939" s="1" t="s">
        <v>130</v>
      </c>
      <c r="I41939" s="1" t="s">
        <v>131</v>
      </c>
      <c r="J41939" s="1" t="s">
        <v>132</v>
      </c>
      <c r="K41939">
        <v>13664</v>
      </c>
      <c r="L41939">
        <v>7371</v>
      </c>
      <c r="M41939">
        <v>4.2002375143293502</v>
      </c>
      <c r="N41939">
        <v>7.7861952782249704</v>
      </c>
    </row>
    <row r="41940" spans="1:14" x14ac:dyDescent="0.25">
      <c r="A41940" s="1" t="s">
        <v>14</v>
      </c>
      <c r="B41940" s="1" t="s">
        <v>27</v>
      </c>
      <c r="C41940" s="1" t="s">
        <v>135</v>
      </c>
      <c r="D41940">
        <v>-8.7384817434919396E-2</v>
      </c>
      <c r="E41940" s="1" t="s">
        <v>162</v>
      </c>
      <c r="F41940" s="1" t="s">
        <v>38</v>
      </c>
      <c r="G41940" s="1" t="s">
        <v>129</v>
      </c>
      <c r="H41940" s="1" t="s">
        <v>130</v>
      </c>
      <c r="I41940" s="1" t="s">
        <v>131</v>
      </c>
      <c r="J41940" s="1" t="s">
        <v>132</v>
      </c>
      <c r="K41940">
        <v>11161</v>
      </c>
      <c r="L41940">
        <v>5871</v>
      </c>
      <c r="M41940">
        <v>-0.782947920750107</v>
      </c>
      <c r="N41940">
        <v>-1.48841453644898</v>
      </c>
    </row>
    <row r="41941" spans="1:14" x14ac:dyDescent="0.25">
      <c r="A41941" s="1" t="s">
        <v>14</v>
      </c>
      <c r="B41941" s="1" t="s">
        <v>28</v>
      </c>
      <c r="C41941" s="1" t="s">
        <v>135</v>
      </c>
      <c r="D41941">
        <v>3.4065211169491502E-2</v>
      </c>
      <c r="E41941" s="1" t="s">
        <v>162</v>
      </c>
      <c r="F41941" s="1" t="s">
        <v>38</v>
      </c>
      <c r="G41941" s="1" t="s">
        <v>129</v>
      </c>
      <c r="H41941" s="1" t="s">
        <v>130</v>
      </c>
      <c r="I41941" s="1" t="s">
        <v>131</v>
      </c>
      <c r="J41941" s="1" t="s">
        <v>132</v>
      </c>
      <c r="K41941">
        <v>7946</v>
      </c>
      <c r="L41941">
        <v>4308</v>
      </c>
      <c r="M41941">
        <v>0.42870892486145801</v>
      </c>
      <c r="N41941">
        <v>0.79074306335866895</v>
      </c>
    </row>
    <row r="41942" spans="1:14" x14ac:dyDescent="0.25">
      <c r="A41942" s="1" t="s">
        <v>14</v>
      </c>
      <c r="B41942" s="1" t="s">
        <v>29</v>
      </c>
      <c r="C41942" s="1" t="s">
        <v>135</v>
      </c>
      <c r="D41942">
        <v>-0.142128050201419</v>
      </c>
      <c r="E41942" s="1" t="s">
        <v>162</v>
      </c>
      <c r="F41942" s="1" t="s">
        <v>38</v>
      </c>
      <c r="G41942" s="1" t="s">
        <v>129</v>
      </c>
      <c r="H41942" s="1" t="s">
        <v>130</v>
      </c>
      <c r="I41942" s="1" t="s">
        <v>131</v>
      </c>
      <c r="J41942" s="1" t="s">
        <v>132</v>
      </c>
      <c r="K41942">
        <v>5340</v>
      </c>
      <c r="L41942">
        <v>2909</v>
      </c>
      <c r="M41942">
        <v>-2.66157397380934</v>
      </c>
      <c r="N41942">
        <v>-4.8858044070614897</v>
      </c>
    </row>
    <row r="41943" spans="1:14" x14ac:dyDescent="0.25">
      <c r="A41943" s="1" t="s">
        <v>14</v>
      </c>
      <c r="B41943" s="1" t="s">
        <v>30</v>
      </c>
      <c r="C41943" s="1" t="s">
        <v>135</v>
      </c>
      <c r="D41943">
        <v>-0.18050744074067199</v>
      </c>
      <c r="E41943" s="1" t="s">
        <v>162</v>
      </c>
      <c r="F41943" s="1" t="s">
        <v>38</v>
      </c>
      <c r="G41943" s="1" t="s">
        <v>129</v>
      </c>
      <c r="H41943" s="1" t="s">
        <v>130</v>
      </c>
      <c r="I41943" s="1" t="s">
        <v>131</v>
      </c>
      <c r="J41943" s="1" t="s">
        <v>132</v>
      </c>
      <c r="K41943">
        <v>3889</v>
      </c>
      <c r="L41943">
        <v>2022</v>
      </c>
      <c r="M41943">
        <v>-4.6414872908375298</v>
      </c>
      <c r="N41943">
        <v>-8.9271731325752608</v>
      </c>
    </row>
    <row r="41944" spans="1:14" x14ac:dyDescent="0.25">
      <c r="A41944" s="1" t="s">
        <v>32</v>
      </c>
      <c r="B41944" s="1" t="s">
        <v>15</v>
      </c>
      <c r="C41944" s="1" t="s">
        <v>135</v>
      </c>
      <c r="D41944">
        <v>0.16447593727304699</v>
      </c>
      <c r="E41944" s="1" t="s">
        <v>162</v>
      </c>
      <c r="F41944" s="1" t="s">
        <v>38</v>
      </c>
      <c r="G41944" s="1" t="s">
        <v>129</v>
      </c>
      <c r="H41944" s="1" t="s">
        <v>130</v>
      </c>
      <c r="I41944" s="1" t="s">
        <v>131</v>
      </c>
      <c r="J41944" s="1" t="s">
        <v>132</v>
      </c>
      <c r="K41944">
        <v>44573</v>
      </c>
      <c r="L41944">
        <v>24042</v>
      </c>
      <c r="M41944">
        <v>0.36900351619376598</v>
      </c>
      <c r="N41944">
        <v>0.684119196710121</v>
      </c>
    </row>
    <row r="41945" spans="1:14" x14ac:dyDescent="0.25">
      <c r="A41945" s="1" t="s">
        <v>32</v>
      </c>
      <c r="B41945" s="1" t="s">
        <v>22</v>
      </c>
      <c r="C41945" s="1" t="s">
        <v>135</v>
      </c>
      <c r="D41945">
        <v>0.34395554474585599</v>
      </c>
      <c r="E41945" s="1" t="s">
        <v>162</v>
      </c>
      <c r="F41945" s="1" t="s">
        <v>38</v>
      </c>
      <c r="G41945" s="1" t="s">
        <v>129</v>
      </c>
      <c r="H41945" s="1" t="s">
        <v>130</v>
      </c>
      <c r="I41945" s="1" t="s">
        <v>131</v>
      </c>
      <c r="J41945" s="1" t="s">
        <v>132</v>
      </c>
      <c r="K41945">
        <v>51419</v>
      </c>
      <c r="L41945">
        <v>28225</v>
      </c>
      <c r="M41945">
        <v>0.66892694285352805</v>
      </c>
      <c r="N41945">
        <v>1.2186201762475</v>
      </c>
    </row>
    <row r="41946" spans="1:14" x14ac:dyDescent="0.25">
      <c r="A41946" s="1" t="s">
        <v>32</v>
      </c>
      <c r="B41946" s="1" t="s">
        <v>23</v>
      </c>
      <c r="C41946" s="1" t="s">
        <v>135</v>
      </c>
      <c r="D41946">
        <v>3.3609968105539997E-2</v>
      </c>
      <c r="E41946" s="1" t="s">
        <v>162</v>
      </c>
      <c r="F41946" s="1" t="s">
        <v>38</v>
      </c>
      <c r="G41946" s="1" t="s">
        <v>129</v>
      </c>
      <c r="H41946" s="1" t="s">
        <v>130</v>
      </c>
      <c r="I41946" s="1" t="s">
        <v>131</v>
      </c>
      <c r="J41946" s="1" t="s">
        <v>132</v>
      </c>
      <c r="K41946">
        <v>42398</v>
      </c>
      <c r="L41946">
        <v>20163</v>
      </c>
      <c r="M41946">
        <v>7.9272531972121196E-2</v>
      </c>
      <c r="N41946">
        <v>0.16669130638069701</v>
      </c>
    </row>
    <row r="41947" spans="1:14" x14ac:dyDescent="0.25">
      <c r="A41947" s="1" t="s">
        <v>32</v>
      </c>
      <c r="B41947" s="1" t="s">
        <v>24</v>
      </c>
      <c r="C41947" s="1" t="s">
        <v>135</v>
      </c>
      <c r="D41947">
        <v>4.9822687049063702E-2</v>
      </c>
      <c r="E41947" s="1" t="s">
        <v>162</v>
      </c>
      <c r="F41947" s="1" t="s">
        <v>38</v>
      </c>
      <c r="G41947" s="1" t="s">
        <v>129</v>
      </c>
      <c r="H41947" s="1" t="s">
        <v>130</v>
      </c>
      <c r="I41947" s="1" t="s">
        <v>131</v>
      </c>
      <c r="J41947" s="1" t="s">
        <v>132</v>
      </c>
      <c r="K41947">
        <v>28103</v>
      </c>
      <c r="L41947">
        <v>12398</v>
      </c>
      <c r="M41947">
        <v>0.177286008785766</v>
      </c>
      <c r="N41947">
        <v>0.40186067953753601</v>
      </c>
    </row>
    <row r="41948" spans="1:14" x14ac:dyDescent="0.25">
      <c r="A41948" s="1" t="s">
        <v>32</v>
      </c>
      <c r="B41948" s="1" t="s">
        <v>25</v>
      </c>
      <c r="C41948" s="1" t="s">
        <v>135</v>
      </c>
      <c r="D41948">
        <v>-0.19522469733942199</v>
      </c>
      <c r="E41948" s="1" t="s">
        <v>162</v>
      </c>
      <c r="F41948" s="1" t="s">
        <v>38</v>
      </c>
      <c r="G41948" s="1" t="s">
        <v>129</v>
      </c>
      <c r="H41948" s="1" t="s">
        <v>130</v>
      </c>
      <c r="I41948" s="1" t="s">
        <v>131</v>
      </c>
      <c r="J41948" s="1" t="s">
        <v>132</v>
      </c>
      <c r="K41948">
        <v>19328</v>
      </c>
      <c r="L41948">
        <v>8613</v>
      </c>
      <c r="M41948">
        <v>-1.0100615549431999</v>
      </c>
      <c r="N41948">
        <v>-2.2666283216001601</v>
      </c>
    </row>
    <row r="41949" spans="1:14" x14ac:dyDescent="0.25">
      <c r="A41949" s="1" t="s">
        <v>32</v>
      </c>
      <c r="B41949" s="1" t="s">
        <v>26</v>
      </c>
      <c r="C41949" s="1" t="s">
        <v>135</v>
      </c>
      <c r="D41949">
        <v>-0.33175117104836399</v>
      </c>
      <c r="E41949" s="1" t="s">
        <v>162</v>
      </c>
      <c r="F41949" s="1" t="s">
        <v>38</v>
      </c>
      <c r="G41949" s="1" t="s">
        <v>129</v>
      </c>
      <c r="H41949" s="1" t="s">
        <v>130</v>
      </c>
      <c r="I41949" s="1" t="s">
        <v>131</v>
      </c>
      <c r="J41949" s="1" t="s">
        <v>132</v>
      </c>
      <c r="K41949">
        <v>13664</v>
      </c>
      <c r="L41949">
        <v>6293</v>
      </c>
      <c r="M41949">
        <v>-2.42792133378487</v>
      </c>
      <c r="N41949">
        <v>-5.2717491029455701</v>
      </c>
    </row>
    <row r="41950" spans="1:14" x14ac:dyDescent="0.25">
      <c r="A41950" s="1" t="s">
        <v>32</v>
      </c>
      <c r="B41950" s="1" t="s">
        <v>27</v>
      </c>
      <c r="C41950" s="1" t="s">
        <v>135</v>
      </c>
      <c r="D41950">
        <v>-0.159343779208687</v>
      </c>
      <c r="E41950" s="1" t="s">
        <v>162</v>
      </c>
      <c r="F41950" s="1" t="s">
        <v>38</v>
      </c>
      <c r="G41950" s="1" t="s">
        <v>129</v>
      </c>
      <c r="H41950" s="1" t="s">
        <v>130</v>
      </c>
      <c r="I41950" s="1" t="s">
        <v>131</v>
      </c>
      <c r="J41950" s="1" t="s">
        <v>132</v>
      </c>
      <c r="K41950">
        <v>11161</v>
      </c>
      <c r="L41950">
        <v>5290</v>
      </c>
      <c r="M41950">
        <v>-1.4276837130067901</v>
      </c>
      <c r="N41950">
        <v>-3.0121697392946598</v>
      </c>
    </row>
    <row r="41951" spans="1:14" x14ac:dyDescent="0.25">
      <c r="A41951" s="1" t="s">
        <v>32</v>
      </c>
      <c r="B41951" s="1" t="s">
        <v>28</v>
      </c>
      <c r="C41951" s="1" t="s">
        <v>135</v>
      </c>
      <c r="D41951">
        <v>4.1230236960747998E-2</v>
      </c>
      <c r="E41951" s="1" t="s">
        <v>162</v>
      </c>
      <c r="F41951" s="1" t="s">
        <v>38</v>
      </c>
      <c r="G41951" s="1" t="s">
        <v>129</v>
      </c>
      <c r="H41951" s="1" t="s">
        <v>130</v>
      </c>
      <c r="I41951" s="1" t="s">
        <v>131</v>
      </c>
      <c r="J41951" s="1" t="s">
        <v>132</v>
      </c>
      <c r="K41951">
        <v>7946</v>
      </c>
      <c r="L41951">
        <v>3638</v>
      </c>
      <c r="M41951">
        <v>0.518880404741354</v>
      </c>
      <c r="N41951">
        <v>1.1333215217357899</v>
      </c>
    </row>
    <row r="41952" spans="1:14" x14ac:dyDescent="0.25">
      <c r="A41952" s="1" t="s">
        <v>32</v>
      </c>
      <c r="B41952" s="1" t="s">
        <v>29</v>
      </c>
      <c r="C41952" s="1" t="s">
        <v>135</v>
      </c>
      <c r="D41952">
        <v>-8.9144012801234004E-2</v>
      </c>
      <c r="E41952" s="1" t="s">
        <v>162</v>
      </c>
      <c r="F41952" s="1" t="s">
        <v>38</v>
      </c>
      <c r="G41952" s="1" t="s">
        <v>129</v>
      </c>
      <c r="H41952" s="1" t="s">
        <v>130</v>
      </c>
      <c r="I41952" s="1" t="s">
        <v>131</v>
      </c>
      <c r="J41952" s="1" t="s">
        <v>132</v>
      </c>
      <c r="K41952">
        <v>5340</v>
      </c>
      <c r="L41952">
        <v>2431</v>
      </c>
      <c r="M41952">
        <v>-1.66936353560363</v>
      </c>
      <c r="N41952">
        <v>-3.66696885237491</v>
      </c>
    </row>
    <row r="41953" spans="1:14" x14ac:dyDescent="0.25">
      <c r="A41953" s="1" t="s">
        <v>32</v>
      </c>
      <c r="B41953" s="1" t="s">
        <v>30</v>
      </c>
      <c r="C41953" s="1" t="s">
        <v>135</v>
      </c>
      <c r="D41953">
        <v>3.0733879517321001E-2</v>
      </c>
      <c r="E41953" s="1" t="s">
        <v>162</v>
      </c>
      <c r="F41953" s="1" t="s">
        <v>38</v>
      </c>
      <c r="G41953" s="1" t="s">
        <v>129</v>
      </c>
      <c r="H41953" s="1" t="s">
        <v>130</v>
      </c>
      <c r="I41953" s="1" t="s">
        <v>131</v>
      </c>
      <c r="J41953" s="1" t="s">
        <v>132</v>
      </c>
      <c r="K41953">
        <v>3889</v>
      </c>
      <c r="L41953">
        <v>1867</v>
      </c>
      <c r="M41953">
        <v>0.79027717966883504</v>
      </c>
      <c r="N41953">
        <v>1.64616387345051</v>
      </c>
    </row>
    <row r="41954" spans="1:14" x14ac:dyDescent="0.25">
      <c r="A41954" s="1" t="s">
        <v>14</v>
      </c>
      <c r="B41954" s="1" t="s">
        <v>15</v>
      </c>
      <c r="C41954" s="1" t="s">
        <v>16</v>
      </c>
      <c r="D41954">
        <v>0.49737999999999999</v>
      </c>
      <c r="E41954" s="1" t="s">
        <v>163</v>
      </c>
      <c r="F41954" s="1" t="s">
        <v>18</v>
      </c>
      <c r="G41954" s="1" t="s">
        <v>19</v>
      </c>
      <c r="H41954" s="1" t="s">
        <v>20</v>
      </c>
      <c r="I41954" s="1" t="s">
        <v>20</v>
      </c>
      <c r="J41954" s="1" t="s">
        <v>21</v>
      </c>
      <c r="K41954">
        <v>391841</v>
      </c>
      <c r="L41954">
        <v>163550</v>
      </c>
      <c r="M41954">
        <v>0.12693413910234</v>
      </c>
      <c r="N41954">
        <v>0.30411494955670998</v>
      </c>
    </row>
    <row r="41955" spans="1:14" x14ac:dyDescent="0.25">
      <c r="A41955" s="1" t="s">
        <v>14</v>
      </c>
      <c r="B41955" s="1" t="s">
        <v>22</v>
      </c>
      <c r="C41955" s="1" t="s">
        <v>16</v>
      </c>
      <c r="D41955">
        <v>2.2816399999999999</v>
      </c>
      <c r="E41955" s="1" t="s">
        <v>163</v>
      </c>
      <c r="F41955" s="1" t="s">
        <v>18</v>
      </c>
      <c r="G41955" s="1" t="s">
        <v>19</v>
      </c>
      <c r="H41955" s="1" t="s">
        <v>20</v>
      </c>
      <c r="I41955" s="1" t="s">
        <v>20</v>
      </c>
      <c r="J41955" s="1" t="s">
        <v>21</v>
      </c>
      <c r="K41955">
        <v>514023</v>
      </c>
      <c r="L41955">
        <v>225060</v>
      </c>
      <c r="M41955">
        <v>0.443878970396266</v>
      </c>
      <c r="N41955">
        <v>1.0137918777215</v>
      </c>
    </row>
    <row r="41956" spans="1:14" x14ac:dyDescent="0.25">
      <c r="A41956" s="1" t="s">
        <v>14</v>
      </c>
      <c r="B41956" s="1" t="s">
        <v>23</v>
      </c>
      <c r="C41956" s="1" t="s">
        <v>16</v>
      </c>
      <c r="D41956">
        <v>6.2035999999999998</v>
      </c>
      <c r="E41956" s="1" t="s">
        <v>163</v>
      </c>
      <c r="F41956" s="1" t="s">
        <v>18</v>
      </c>
      <c r="G41956" s="1" t="s">
        <v>19</v>
      </c>
      <c r="H41956" s="1" t="s">
        <v>20</v>
      </c>
      <c r="I41956" s="1" t="s">
        <v>20</v>
      </c>
      <c r="J41956" s="1" t="s">
        <v>21</v>
      </c>
      <c r="K41956">
        <v>678634</v>
      </c>
      <c r="L41956">
        <v>311342</v>
      </c>
      <c r="M41956">
        <v>0.91413044439270696</v>
      </c>
      <c r="N41956">
        <v>1.9925355396958999</v>
      </c>
    </row>
    <row r="41957" spans="1:14" x14ac:dyDescent="0.25">
      <c r="A41957" s="1" t="s">
        <v>14</v>
      </c>
      <c r="B41957" s="1" t="s">
        <v>24</v>
      </c>
      <c r="C41957" s="1" t="s">
        <v>16</v>
      </c>
      <c r="D41957">
        <v>7.8229300000000004</v>
      </c>
      <c r="E41957" s="1" t="s">
        <v>163</v>
      </c>
      <c r="F41957" s="1" t="s">
        <v>18</v>
      </c>
      <c r="G41957" s="1" t="s">
        <v>19</v>
      </c>
      <c r="H41957" s="1" t="s">
        <v>20</v>
      </c>
      <c r="I41957" s="1" t="s">
        <v>20</v>
      </c>
      <c r="J41957" s="1" t="s">
        <v>21</v>
      </c>
      <c r="K41957">
        <v>561664</v>
      </c>
      <c r="L41957">
        <v>265408</v>
      </c>
      <c r="M41957">
        <v>1.3928131409525999</v>
      </c>
      <c r="N41957">
        <v>2.9475110019291102</v>
      </c>
    </row>
    <row r="41958" spans="1:14" x14ac:dyDescent="0.25">
      <c r="A41958" s="1" t="s">
        <v>14</v>
      </c>
      <c r="B41958" s="1" t="s">
        <v>25</v>
      </c>
      <c r="C41958" s="1" t="s">
        <v>16</v>
      </c>
      <c r="D41958">
        <v>8.3970199999999995</v>
      </c>
      <c r="E41958" s="1" t="s">
        <v>163</v>
      </c>
      <c r="F41958" s="1" t="s">
        <v>18</v>
      </c>
      <c r="G41958" s="1" t="s">
        <v>19</v>
      </c>
      <c r="H41958" s="1" t="s">
        <v>20</v>
      </c>
      <c r="I41958" s="1" t="s">
        <v>20</v>
      </c>
      <c r="J41958" s="1" t="s">
        <v>21</v>
      </c>
      <c r="K41958">
        <v>377520</v>
      </c>
      <c r="L41958">
        <v>204494</v>
      </c>
      <c r="M41958">
        <v>2.2242583174401398</v>
      </c>
      <c r="N41958">
        <v>4.1062427259479497</v>
      </c>
    </row>
    <row r="41959" spans="1:14" x14ac:dyDescent="0.25">
      <c r="A41959" s="1" t="s">
        <v>14</v>
      </c>
      <c r="B41959" s="1" t="s">
        <v>26</v>
      </c>
      <c r="C41959" s="1" t="s">
        <v>16</v>
      </c>
      <c r="D41959">
        <v>7.1235400000000002</v>
      </c>
      <c r="E41959" s="1" t="s">
        <v>163</v>
      </c>
      <c r="F41959" s="1" t="s">
        <v>18</v>
      </c>
      <c r="G41959" s="1" t="s">
        <v>19</v>
      </c>
      <c r="H41959" s="1" t="s">
        <v>20</v>
      </c>
      <c r="I41959" s="1" t="s">
        <v>20</v>
      </c>
      <c r="J41959" s="1" t="s">
        <v>21</v>
      </c>
      <c r="K41959">
        <v>275177</v>
      </c>
      <c r="L41959">
        <v>158326</v>
      </c>
      <c r="M41959">
        <v>2.58871199264473</v>
      </c>
      <c r="N41959">
        <v>4.4992862827330997</v>
      </c>
    </row>
    <row r="41960" spans="1:14" x14ac:dyDescent="0.25">
      <c r="A41960" s="1" t="s">
        <v>14</v>
      </c>
      <c r="B41960" s="1" t="s">
        <v>27</v>
      </c>
      <c r="C41960" s="1" t="s">
        <v>16</v>
      </c>
      <c r="D41960">
        <v>6.9320899999999996</v>
      </c>
      <c r="E41960" s="1" t="s">
        <v>163</v>
      </c>
      <c r="F41960" s="1" t="s">
        <v>18</v>
      </c>
      <c r="G41960" s="1" t="s">
        <v>19</v>
      </c>
      <c r="H41960" s="1" t="s">
        <v>20</v>
      </c>
      <c r="I41960" s="1" t="s">
        <v>20</v>
      </c>
      <c r="J41960" s="1" t="s">
        <v>21</v>
      </c>
      <c r="K41960">
        <v>176016</v>
      </c>
      <c r="L41960">
        <v>102893</v>
      </c>
      <c r="M41960">
        <v>3.9383294700481799</v>
      </c>
      <c r="N41960">
        <v>6.7371832874928304</v>
      </c>
    </row>
    <row r="41961" spans="1:14" x14ac:dyDescent="0.25">
      <c r="A41961" s="1" t="s">
        <v>14</v>
      </c>
      <c r="B41961" s="1" t="s">
        <v>28</v>
      </c>
      <c r="C41961" s="1" t="s">
        <v>16</v>
      </c>
      <c r="D41961">
        <v>8.8091200000000001</v>
      </c>
      <c r="E41961" s="1" t="s">
        <v>163</v>
      </c>
      <c r="F41961" s="1" t="s">
        <v>18</v>
      </c>
      <c r="G41961" s="1" t="s">
        <v>19</v>
      </c>
      <c r="H41961" s="1" t="s">
        <v>20</v>
      </c>
      <c r="I41961" s="1" t="s">
        <v>20</v>
      </c>
      <c r="J41961" s="1" t="s">
        <v>21</v>
      </c>
      <c r="K41961">
        <v>118319</v>
      </c>
      <c r="L41961">
        <v>70471</v>
      </c>
      <c r="M41961">
        <v>7.4452285769825703</v>
      </c>
      <c r="N41961">
        <v>12.5003476607399</v>
      </c>
    </row>
    <row r="41962" spans="1:14" x14ac:dyDescent="0.25">
      <c r="A41962" s="1" t="s">
        <v>14</v>
      </c>
      <c r="B41962" s="1" t="s">
        <v>29</v>
      </c>
      <c r="C41962" s="1" t="s">
        <v>16</v>
      </c>
      <c r="D41962">
        <v>10.35309</v>
      </c>
      <c r="E41962" s="1" t="s">
        <v>163</v>
      </c>
      <c r="F41962" s="1" t="s">
        <v>18</v>
      </c>
      <c r="G41962" s="1" t="s">
        <v>19</v>
      </c>
      <c r="H41962" s="1" t="s">
        <v>20</v>
      </c>
      <c r="I41962" s="1" t="s">
        <v>20</v>
      </c>
      <c r="J41962" s="1" t="s">
        <v>21</v>
      </c>
      <c r="K41962">
        <v>74962</v>
      </c>
      <c r="L41962">
        <v>44151</v>
      </c>
      <c r="M41962">
        <v>13.811117632934</v>
      </c>
      <c r="N41962">
        <v>23.4492763470816</v>
      </c>
    </row>
    <row r="41963" spans="1:14" x14ac:dyDescent="0.25">
      <c r="A41963" s="1" t="s">
        <v>14</v>
      </c>
      <c r="B41963" s="1" t="s">
        <v>30</v>
      </c>
      <c r="C41963" s="1" t="s">
        <v>16</v>
      </c>
      <c r="D41963">
        <v>18.584980000000002</v>
      </c>
      <c r="E41963" s="1" t="s">
        <v>163</v>
      </c>
      <c r="F41963" s="1" t="s">
        <v>18</v>
      </c>
      <c r="G41963" s="1" t="s">
        <v>19</v>
      </c>
      <c r="H41963" s="1" t="s">
        <v>20</v>
      </c>
      <c r="I41963" s="1" t="s">
        <v>20</v>
      </c>
      <c r="J41963" s="1" t="s">
        <v>21</v>
      </c>
      <c r="K41963">
        <v>47755</v>
      </c>
      <c r="L41963">
        <v>27617</v>
      </c>
      <c r="M41963">
        <v>38.917348968694398</v>
      </c>
      <c r="N41963">
        <v>67.295433971828999</v>
      </c>
    </row>
    <row r="41964" spans="1:14" x14ac:dyDescent="0.25">
      <c r="A41964" s="1" t="s">
        <v>14</v>
      </c>
      <c r="B41964" s="1" t="s">
        <v>31</v>
      </c>
      <c r="C41964" s="1" t="s">
        <v>16</v>
      </c>
      <c r="D41964">
        <v>6.9319899999999999</v>
      </c>
      <c r="E41964" s="1" t="s">
        <v>163</v>
      </c>
      <c r="F41964" s="1" t="s">
        <v>18</v>
      </c>
      <c r="G41964" s="1" t="s">
        <v>19</v>
      </c>
      <c r="H41964" s="1" t="s">
        <v>20</v>
      </c>
      <c r="I41964" s="1" t="s">
        <v>20</v>
      </c>
      <c r="J41964" s="1" t="s">
        <v>21</v>
      </c>
      <c r="K41964">
        <v>28125</v>
      </c>
      <c r="L41964">
        <v>15259</v>
      </c>
      <c r="M41964">
        <v>24.647075555555599</v>
      </c>
      <c r="N41964">
        <v>45.428861655416497</v>
      </c>
    </row>
    <row r="41965" spans="1:14" x14ac:dyDescent="0.25">
      <c r="A41965" s="1" t="s">
        <v>32</v>
      </c>
      <c r="B41965" s="1" t="s">
        <v>15</v>
      </c>
      <c r="C41965" s="1" t="s">
        <v>16</v>
      </c>
      <c r="D41965">
        <v>5.5710000000000003E-2</v>
      </c>
      <c r="E41965" s="1" t="s">
        <v>163</v>
      </c>
      <c r="F41965" s="1" t="s">
        <v>18</v>
      </c>
      <c r="G41965" s="1" t="s">
        <v>19</v>
      </c>
      <c r="H41965" s="1" t="s">
        <v>20</v>
      </c>
      <c r="I41965" s="1" t="s">
        <v>20</v>
      </c>
      <c r="J41965" s="1" t="s">
        <v>21</v>
      </c>
      <c r="K41965">
        <v>391841</v>
      </c>
      <c r="L41965">
        <v>228291</v>
      </c>
      <c r="M41965">
        <v>1.4217501486572399E-2</v>
      </c>
      <c r="N41965">
        <v>2.4403064509770402E-2</v>
      </c>
    </row>
    <row r="41966" spans="1:14" x14ac:dyDescent="0.25">
      <c r="A41966" s="1" t="s">
        <v>32</v>
      </c>
      <c r="B41966" s="1" t="s">
        <v>22</v>
      </c>
      <c r="C41966" s="1" t="s">
        <v>16</v>
      </c>
      <c r="D41966">
        <v>1.15082</v>
      </c>
      <c r="E41966" s="1" t="s">
        <v>163</v>
      </c>
      <c r="F41966" s="1" t="s">
        <v>18</v>
      </c>
      <c r="G41966" s="1" t="s">
        <v>19</v>
      </c>
      <c r="H41966" s="1" t="s">
        <v>20</v>
      </c>
      <c r="I41966" s="1" t="s">
        <v>20</v>
      </c>
      <c r="J41966" s="1" t="s">
        <v>21</v>
      </c>
      <c r="K41966">
        <v>514023</v>
      </c>
      <c r="L41966">
        <v>288963</v>
      </c>
      <c r="M41966">
        <v>0.22388492343727801</v>
      </c>
      <c r="N41966">
        <v>0.39825860058208101</v>
      </c>
    </row>
    <row r="41967" spans="1:14" x14ac:dyDescent="0.25">
      <c r="A41967" s="1" t="s">
        <v>32</v>
      </c>
      <c r="B41967" s="1" t="s">
        <v>23</v>
      </c>
      <c r="C41967" s="1" t="s">
        <v>16</v>
      </c>
      <c r="D41967">
        <v>4.0350099999999998</v>
      </c>
      <c r="E41967" s="1" t="s">
        <v>163</v>
      </c>
      <c r="F41967" s="1" t="s">
        <v>18</v>
      </c>
      <c r="G41967" s="1" t="s">
        <v>19</v>
      </c>
      <c r="H41967" s="1" t="s">
        <v>20</v>
      </c>
      <c r="I41967" s="1" t="s">
        <v>20</v>
      </c>
      <c r="J41967" s="1" t="s">
        <v>21</v>
      </c>
      <c r="K41967">
        <v>678634</v>
      </c>
      <c r="L41967">
        <v>367292</v>
      </c>
      <c r="M41967">
        <v>0.59457822626040002</v>
      </c>
      <c r="N41967">
        <v>1.0985836881827</v>
      </c>
    </row>
    <row r="41968" spans="1:14" x14ac:dyDescent="0.25">
      <c r="A41968" s="1" t="s">
        <v>32</v>
      </c>
      <c r="B41968" s="1" t="s">
        <v>24</v>
      </c>
      <c r="C41968" s="1" t="s">
        <v>16</v>
      </c>
      <c r="D41968">
        <v>6.4471400000000001</v>
      </c>
      <c r="E41968" s="1" t="s">
        <v>163</v>
      </c>
      <c r="F41968" s="1" t="s">
        <v>18</v>
      </c>
      <c r="G41968" s="1" t="s">
        <v>19</v>
      </c>
      <c r="H41968" s="1" t="s">
        <v>20</v>
      </c>
      <c r="I41968" s="1" t="s">
        <v>20</v>
      </c>
      <c r="J41968" s="1" t="s">
        <v>21</v>
      </c>
      <c r="K41968">
        <v>561664</v>
      </c>
      <c r="L41968">
        <v>296256</v>
      </c>
      <c r="M41968">
        <v>1.1478642035095701</v>
      </c>
      <c r="N41968">
        <v>2.1762057139771001</v>
      </c>
    </row>
    <row r="41969" spans="1:14" x14ac:dyDescent="0.25">
      <c r="A41969" s="1" t="s">
        <v>32</v>
      </c>
      <c r="B41969" s="1" t="s">
        <v>25</v>
      </c>
      <c r="C41969" s="1" t="s">
        <v>16</v>
      </c>
      <c r="D41969">
        <v>6.3428800000000001</v>
      </c>
      <c r="E41969" s="1" t="s">
        <v>163</v>
      </c>
      <c r="F41969" s="1" t="s">
        <v>18</v>
      </c>
      <c r="G41969" s="1" t="s">
        <v>19</v>
      </c>
      <c r="H41969" s="1" t="s">
        <v>20</v>
      </c>
      <c r="I41969" s="1" t="s">
        <v>20</v>
      </c>
      <c r="J41969" s="1" t="s">
        <v>21</v>
      </c>
      <c r="K41969">
        <v>377520</v>
      </c>
      <c r="L41969">
        <v>173026</v>
      </c>
      <c r="M41969">
        <v>1.6801440983259199</v>
      </c>
      <c r="N41969">
        <v>3.66585368672916</v>
      </c>
    </row>
    <row r="41970" spans="1:14" x14ac:dyDescent="0.25">
      <c r="A41970" s="1" t="s">
        <v>32</v>
      </c>
      <c r="B41970" s="1" t="s">
        <v>26</v>
      </c>
      <c r="C41970" s="1" t="s">
        <v>16</v>
      </c>
      <c r="D41970">
        <v>7.6088199999999997</v>
      </c>
      <c r="E41970" s="1" t="s">
        <v>163</v>
      </c>
      <c r="F41970" s="1" t="s">
        <v>18</v>
      </c>
      <c r="G41970" s="1" t="s">
        <v>19</v>
      </c>
      <c r="H41970" s="1" t="s">
        <v>20</v>
      </c>
      <c r="I41970" s="1" t="s">
        <v>20</v>
      </c>
      <c r="J41970" s="1" t="s">
        <v>21</v>
      </c>
      <c r="K41970">
        <v>275177</v>
      </c>
      <c r="L41970">
        <v>116851</v>
      </c>
      <c r="M41970">
        <v>2.7650639406636501</v>
      </c>
      <c r="N41970">
        <v>6.5115574535091696</v>
      </c>
    </row>
    <row r="41971" spans="1:14" x14ac:dyDescent="0.25">
      <c r="A41971" s="1" t="s">
        <v>32</v>
      </c>
      <c r="B41971" s="1" t="s">
        <v>27</v>
      </c>
      <c r="C41971" s="1" t="s">
        <v>16</v>
      </c>
      <c r="D41971">
        <v>5.0465200000000001</v>
      </c>
      <c r="E41971" s="1" t="s">
        <v>163</v>
      </c>
      <c r="F41971" s="1" t="s">
        <v>18</v>
      </c>
      <c r="G41971" s="1" t="s">
        <v>19</v>
      </c>
      <c r="H41971" s="1" t="s">
        <v>20</v>
      </c>
      <c r="I41971" s="1" t="s">
        <v>20</v>
      </c>
      <c r="J41971" s="1" t="s">
        <v>21</v>
      </c>
      <c r="K41971">
        <v>176016</v>
      </c>
      <c r="L41971">
        <v>73123</v>
      </c>
      <c r="M41971">
        <v>2.8670802654304199</v>
      </c>
      <c r="N41971">
        <v>6.9014126882102804</v>
      </c>
    </row>
    <row r="41972" spans="1:14" x14ac:dyDescent="0.25">
      <c r="A41972" s="1" t="s">
        <v>32</v>
      </c>
      <c r="B41972" s="1" t="s">
        <v>28</v>
      </c>
      <c r="C41972" s="1" t="s">
        <v>16</v>
      </c>
      <c r="D41972">
        <v>3.8530500000000001</v>
      </c>
      <c r="E41972" s="1" t="s">
        <v>163</v>
      </c>
      <c r="F41972" s="1" t="s">
        <v>18</v>
      </c>
      <c r="G41972" s="1" t="s">
        <v>19</v>
      </c>
      <c r="H41972" s="1" t="s">
        <v>20</v>
      </c>
      <c r="I41972" s="1" t="s">
        <v>20</v>
      </c>
      <c r="J41972" s="1" t="s">
        <v>21</v>
      </c>
      <c r="K41972">
        <v>118319</v>
      </c>
      <c r="L41972">
        <v>47848</v>
      </c>
      <c r="M41972">
        <v>3.25649304000203</v>
      </c>
      <c r="N41972">
        <v>8.0526876776458796</v>
      </c>
    </row>
    <row r="41973" spans="1:14" x14ac:dyDescent="0.25">
      <c r="A41973" s="1" t="s">
        <v>32</v>
      </c>
      <c r="B41973" s="1" t="s">
        <v>29</v>
      </c>
      <c r="C41973" s="1" t="s">
        <v>16</v>
      </c>
      <c r="D41973">
        <v>4.27677</v>
      </c>
      <c r="E41973" s="1" t="s">
        <v>163</v>
      </c>
      <c r="F41973" s="1" t="s">
        <v>18</v>
      </c>
      <c r="G41973" s="1" t="s">
        <v>19</v>
      </c>
      <c r="H41973" s="1" t="s">
        <v>20</v>
      </c>
      <c r="I41973" s="1" t="s">
        <v>20</v>
      </c>
      <c r="J41973" s="1" t="s">
        <v>21</v>
      </c>
      <c r="K41973">
        <v>74962</v>
      </c>
      <c r="L41973">
        <v>30811</v>
      </c>
      <c r="M41973">
        <v>5.7052506603345696</v>
      </c>
      <c r="N41973">
        <v>13.880659504722299</v>
      </c>
    </row>
    <row r="41974" spans="1:14" x14ac:dyDescent="0.25">
      <c r="A41974" s="1" t="s">
        <v>32</v>
      </c>
      <c r="B41974" s="1" t="s">
        <v>30</v>
      </c>
      <c r="C41974" s="1" t="s">
        <v>16</v>
      </c>
      <c r="D41974">
        <v>-0.19739000000000001</v>
      </c>
      <c r="E41974" s="1" t="s">
        <v>163</v>
      </c>
      <c r="F41974" s="1" t="s">
        <v>18</v>
      </c>
      <c r="G41974" s="1" t="s">
        <v>19</v>
      </c>
      <c r="H41974" s="1" t="s">
        <v>20</v>
      </c>
      <c r="I41974" s="1" t="s">
        <v>20</v>
      </c>
      <c r="J41974" s="1" t="s">
        <v>21</v>
      </c>
      <c r="K41974">
        <v>47755</v>
      </c>
      <c r="L41974">
        <v>20138</v>
      </c>
      <c r="M41974">
        <v>-0.41333891739084899</v>
      </c>
      <c r="N41974">
        <v>-0.98018671168934302</v>
      </c>
    </row>
    <row r="41975" spans="1:14" x14ac:dyDescent="0.25">
      <c r="A41975" s="1" t="s">
        <v>32</v>
      </c>
      <c r="B41975" s="1" t="s">
        <v>31</v>
      </c>
      <c r="C41975" s="1" t="s">
        <v>16</v>
      </c>
      <c r="D41975">
        <v>4.5539999999999997E-2</v>
      </c>
      <c r="E41975" s="1" t="s">
        <v>163</v>
      </c>
      <c r="F41975" s="1" t="s">
        <v>18</v>
      </c>
      <c r="G41975" s="1" t="s">
        <v>19</v>
      </c>
      <c r="H41975" s="1" t="s">
        <v>20</v>
      </c>
      <c r="I41975" s="1" t="s">
        <v>20</v>
      </c>
      <c r="J41975" s="1" t="s">
        <v>21</v>
      </c>
      <c r="K41975">
        <v>28125</v>
      </c>
      <c r="L41975">
        <v>12866</v>
      </c>
      <c r="M41975">
        <v>0.16192000000000001</v>
      </c>
      <c r="N41975">
        <v>0.35395616353178899</v>
      </c>
    </row>
    <row r="41976" spans="1:14" x14ac:dyDescent="0.25">
      <c r="A41976" s="1" t="s">
        <v>14</v>
      </c>
      <c r="B41976" s="1" t="s">
        <v>15</v>
      </c>
      <c r="C41976" s="1" t="s">
        <v>33</v>
      </c>
      <c r="D41976">
        <v>-1.20153</v>
      </c>
      <c r="E41976" s="1" t="s">
        <v>163</v>
      </c>
      <c r="F41976" s="1" t="s">
        <v>34</v>
      </c>
      <c r="G41976" s="1" t="s">
        <v>19</v>
      </c>
      <c r="H41976" s="1" t="s">
        <v>20</v>
      </c>
      <c r="I41976" s="1" t="s">
        <v>20</v>
      </c>
      <c r="J41976" s="1" t="s">
        <v>21</v>
      </c>
      <c r="K41976">
        <v>391841</v>
      </c>
      <c r="L41976">
        <v>163550</v>
      </c>
      <c r="M41976">
        <v>-0.30663713087706501</v>
      </c>
      <c r="N41976">
        <v>-0.73465606848058695</v>
      </c>
    </row>
    <row r="41977" spans="1:14" x14ac:dyDescent="0.25">
      <c r="A41977" s="1" t="s">
        <v>14</v>
      </c>
      <c r="B41977" s="1" t="s">
        <v>22</v>
      </c>
      <c r="C41977" s="1" t="s">
        <v>33</v>
      </c>
      <c r="D41977">
        <v>-3.5809099999999998</v>
      </c>
      <c r="E41977" s="1" t="s">
        <v>163</v>
      </c>
      <c r="F41977" s="1" t="s">
        <v>34</v>
      </c>
      <c r="G41977" s="1" t="s">
        <v>19</v>
      </c>
      <c r="H41977" s="1" t="s">
        <v>20</v>
      </c>
      <c r="I41977" s="1" t="s">
        <v>20</v>
      </c>
      <c r="J41977" s="1" t="s">
        <v>21</v>
      </c>
      <c r="K41977">
        <v>514023</v>
      </c>
      <c r="L41977">
        <v>225060</v>
      </c>
      <c r="M41977">
        <v>-0.69664392449365098</v>
      </c>
      <c r="N41977">
        <v>-1.5910912645516799</v>
      </c>
    </row>
    <row r="41978" spans="1:14" x14ac:dyDescent="0.25">
      <c r="A41978" s="1" t="s">
        <v>14</v>
      </c>
      <c r="B41978" s="1" t="s">
        <v>23</v>
      </c>
      <c r="C41978" s="1" t="s">
        <v>33</v>
      </c>
      <c r="D41978">
        <v>-6.2812900000000003</v>
      </c>
      <c r="E41978" s="1" t="s">
        <v>163</v>
      </c>
      <c r="F41978" s="1" t="s">
        <v>34</v>
      </c>
      <c r="G41978" s="1" t="s">
        <v>19</v>
      </c>
      <c r="H41978" s="1" t="s">
        <v>20</v>
      </c>
      <c r="I41978" s="1" t="s">
        <v>20</v>
      </c>
      <c r="J41978" s="1" t="s">
        <v>21</v>
      </c>
      <c r="K41978">
        <v>678634</v>
      </c>
      <c r="L41978">
        <v>311342</v>
      </c>
      <c r="M41978">
        <v>-0.92557844139845602</v>
      </c>
      <c r="N41978">
        <v>-2.0174888065214498</v>
      </c>
    </row>
    <row r="41979" spans="1:14" x14ac:dyDescent="0.25">
      <c r="A41979" s="1" t="s">
        <v>14</v>
      </c>
      <c r="B41979" s="1" t="s">
        <v>24</v>
      </c>
      <c r="C41979" s="1" t="s">
        <v>33</v>
      </c>
      <c r="D41979">
        <v>-8.8475000000000001</v>
      </c>
      <c r="E41979" s="1" t="s">
        <v>163</v>
      </c>
      <c r="F41979" s="1" t="s">
        <v>34</v>
      </c>
      <c r="G41979" s="1" t="s">
        <v>19</v>
      </c>
      <c r="H41979" s="1" t="s">
        <v>20</v>
      </c>
      <c r="I41979" s="1" t="s">
        <v>20</v>
      </c>
      <c r="J41979" s="1" t="s">
        <v>21</v>
      </c>
      <c r="K41979">
        <v>561664</v>
      </c>
      <c r="L41979">
        <v>265408</v>
      </c>
      <c r="M41979">
        <v>-1.5752300307657201</v>
      </c>
      <c r="N41979">
        <v>-3.33354684108994</v>
      </c>
    </row>
    <row r="41980" spans="1:14" x14ac:dyDescent="0.25">
      <c r="A41980" s="1" t="s">
        <v>14</v>
      </c>
      <c r="B41980" s="1" t="s">
        <v>25</v>
      </c>
      <c r="C41980" s="1" t="s">
        <v>33</v>
      </c>
      <c r="D41980">
        <v>-8.14222</v>
      </c>
      <c r="E41980" s="1" t="s">
        <v>163</v>
      </c>
      <c r="F41980" s="1" t="s">
        <v>34</v>
      </c>
      <c r="G41980" s="1" t="s">
        <v>19</v>
      </c>
      <c r="H41980" s="1" t="s">
        <v>20</v>
      </c>
      <c r="I41980" s="1" t="s">
        <v>20</v>
      </c>
      <c r="J41980" s="1" t="s">
        <v>21</v>
      </c>
      <c r="K41980">
        <v>377520</v>
      </c>
      <c r="L41980">
        <v>204494</v>
      </c>
      <c r="M41980">
        <v>-2.1567652044924799</v>
      </c>
      <c r="N41980">
        <v>-3.9816424931782799</v>
      </c>
    </row>
    <row r="41981" spans="1:14" x14ac:dyDescent="0.25">
      <c r="A41981" s="1" t="s">
        <v>14</v>
      </c>
      <c r="B41981" s="1" t="s">
        <v>26</v>
      </c>
      <c r="C41981" s="1" t="s">
        <v>33</v>
      </c>
      <c r="D41981">
        <v>-9.4768799999999995</v>
      </c>
      <c r="E41981" s="1" t="s">
        <v>163</v>
      </c>
      <c r="F41981" s="1" t="s">
        <v>34</v>
      </c>
      <c r="G41981" s="1" t="s">
        <v>19</v>
      </c>
      <c r="H41981" s="1" t="s">
        <v>20</v>
      </c>
      <c r="I41981" s="1" t="s">
        <v>20</v>
      </c>
      <c r="J41981" s="1" t="s">
        <v>21</v>
      </c>
      <c r="K41981">
        <v>275177</v>
      </c>
      <c r="L41981">
        <v>158326</v>
      </c>
      <c r="M41981">
        <v>-3.4439215486759398</v>
      </c>
      <c r="N41981">
        <v>-5.9856751260058401</v>
      </c>
    </row>
    <row r="41982" spans="1:14" x14ac:dyDescent="0.25">
      <c r="A41982" s="1" t="s">
        <v>14</v>
      </c>
      <c r="B41982" s="1" t="s">
        <v>27</v>
      </c>
      <c r="C41982" s="1" t="s">
        <v>33</v>
      </c>
      <c r="D41982">
        <v>-7.5630899999999999</v>
      </c>
      <c r="E41982" s="1" t="s">
        <v>163</v>
      </c>
      <c r="F41982" s="1" t="s">
        <v>34</v>
      </c>
      <c r="G41982" s="1" t="s">
        <v>19</v>
      </c>
      <c r="H41982" s="1" t="s">
        <v>20</v>
      </c>
      <c r="I41982" s="1" t="s">
        <v>20</v>
      </c>
      <c r="J41982" s="1" t="s">
        <v>21</v>
      </c>
      <c r="K41982">
        <v>176016</v>
      </c>
      <c r="L41982">
        <v>102893</v>
      </c>
      <c r="M41982">
        <v>-4.2968196073084304</v>
      </c>
      <c r="N41982">
        <v>-7.3504417210111503</v>
      </c>
    </row>
    <row r="41983" spans="1:14" x14ac:dyDescent="0.25">
      <c r="A41983" s="1" t="s">
        <v>14</v>
      </c>
      <c r="B41983" s="1" t="s">
        <v>28</v>
      </c>
      <c r="C41983" s="1" t="s">
        <v>33</v>
      </c>
      <c r="D41983">
        <v>-6.6864999999999997</v>
      </c>
      <c r="E41983" s="1" t="s">
        <v>163</v>
      </c>
      <c r="F41983" s="1" t="s">
        <v>34</v>
      </c>
      <c r="G41983" s="1" t="s">
        <v>19</v>
      </c>
      <c r="H41983" s="1" t="s">
        <v>20</v>
      </c>
      <c r="I41983" s="1" t="s">
        <v>20</v>
      </c>
      <c r="J41983" s="1" t="s">
        <v>21</v>
      </c>
      <c r="K41983">
        <v>118319</v>
      </c>
      <c r="L41983">
        <v>70471</v>
      </c>
      <c r="M41983">
        <v>-5.6512478976326701</v>
      </c>
      <c r="N41983">
        <v>-9.4883001518355101</v>
      </c>
    </row>
    <row r="41984" spans="1:14" x14ac:dyDescent="0.25">
      <c r="A41984" s="1" t="s">
        <v>14</v>
      </c>
      <c r="B41984" s="1" t="s">
        <v>29</v>
      </c>
      <c r="C41984" s="1" t="s">
        <v>33</v>
      </c>
      <c r="D41984">
        <v>-7.0890300000000002</v>
      </c>
      <c r="E41984" s="1" t="s">
        <v>163</v>
      </c>
      <c r="F41984" s="1" t="s">
        <v>34</v>
      </c>
      <c r="G41984" s="1" t="s">
        <v>19</v>
      </c>
      <c r="H41984" s="1" t="s">
        <v>20</v>
      </c>
      <c r="I41984" s="1" t="s">
        <v>20</v>
      </c>
      <c r="J41984" s="1" t="s">
        <v>21</v>
      </c>
      <c r="K41984">
        <v>74962</v>
      </c>
      <c r="L41984">
        <v>44151</v>
      </c>
      <c r="M41984">
        <v>-9.4568314612737101</v>
      </c>
      <c r="N41984">
        <v>-16.056329414962299</v>
      </c>
    </row>
    <row r="41985" spans="1:14" x14ac:dyDescent="0.25">
      <c r="A41985" s="1" t="s">
        <v>14</v>
      </c>
      <c r="B41985" s="1" t="s">
        <v>30</v>
      </c>
      <c r="C41985" s="1" t="s">
        <v>33</v>
      </c>
      <c r="D41985">
        <v>-5.6102999999999996</v>
      </c>
      <c r="E41985" s="1" t="s">
        <v>163</v>
      </c>
      <c r="F41985" s="1" t="s">
        <v>34</v>
      </c>
      <c r="G41985" s="1" t="s">
        <v>19</v>
      </c>
      <c r="H41985" s="1" t="s">
        <v>20</v>
      </c>
      <c r="I41985" s="1" t="s">
        <v>20</v>
      </c>
      <c r="J41985" s="1" t="s">
        <v>21</v>
      </c>
      <c r="K41985">
        <v>47755</v>
      </c>
      <c r="L41985">
        <v>27617</v>
      </c>
      <c r="M41985">
        <v>-11.7480892053188</v>
      </c>
      <c r="N41985">
        <v>-20.314661259369199</v>
      </c>
    </row>
    <row r="41986" spans="1:14" x14ac:dyDescent="0.25">
      <c r="A41986" s="1" t="s">
        <v>14</v>
      </c>
      <c r="B41986" s="1" t="s">
        <v>31</v>
      </c>
      <c r="C41986" s="1" t="s">
        <v>33</v>
      </c>
      <c r="D41986">
        <v>-1.25708</v>
      </c>
      <c r="E41986" s="1" t="s">
        <v>163</v>
      </c>
      <c r="F41986" s="1" t="s">
        <v>34</v>
      </c>
      <c r="G41986" s="1" t="s">
        <v>19</v>
      </c>
      <c r="H41986" s="1" t="s">
        <v>20</v>
      </c>
      <c r="I41986" s="1" t="s">
        <v>20</v>
      </c>
      <c r="J41986" s="1" t="s">
        <v>21</v>
      </c>
      <c r="K41986">
        <v>28125</v>
      </c>
      <c r="L41986">
        <v>15259</v>
      </c>
      <c r="M41986">
        <v>-4.4696177777777804</v>
      </c>
      <c r="N41986">
        <v>-8.2382856019398396</v>
      </c>
    </row>
    <row r="41987" spans="1:14" x14ac:dyDescent="0.25">
      <c r="A41987" s="1" t="s">
        <v>32</v>
      </c>
      <c r="B41987" s="1" t="s">
        <v>15</v>
      </c>
      <c r="C41987" s="1" t="s">
        <v>33</v>
      </c>
      <c r="D41987">
        <v>-1.6428700000000001</v>
      </c>
      <c r="E41987" s="1" t="s">
        <v>163</v>
      </c>
      <c r="F41987" s="1" t="s">
        <v>34</v>
      </c>
      <c r="G41987" s="1" t="s">
        <v>19</v>
      </c>
      <c r="H41987" s="1" t="s">
        <v>20</v>
      </c>
      <c r="I41987" s="1" t="s">
        <v>20</v>
      </c>
      <c r="J41987" s="1" t="s">
        <v>21</v>
      </c>
      <c r="K41987">
        <v>391841</v>
      </c>
      <c r="L41987">
        <v>228291</v>
      </c>
      <c r="M41987">
        <v>-0.41926955065957899</v>
      </c>
      <c r="N41987">
        <v>-0.71963853152336299</v>
      </c>
    </row>
    <row r="41988" spans="1:14" x14ac:dyDescent="0.25">
      <c r="A41988" s="1" t="s">
        <v>32</v>
      </c>
      <c r="B41988" s="1" t="s">
        <v>22</v>
      </c>
      <c r="C41988" s="1" t="s">
        <v>33</v>
      </c>
      <c r="D41988">
        <v>-3.7735500000000002</v>
      </c>
      <c r="E41988" s="1" t="s">
        <v>163</v>
      </c>
      <c r="F41988" s="1" t="s">
        <v>34</v>
      </c>
      <c r="G41988" s="1" t="s">
        <v>19</v>
      </c>
      <c r="H41988" s="1" t="s">
        <v>20</v>
      </c>
      <c r="I41988" s="1" t="s">
        <v>20</v>
      </c>
      <c r="J41988" s="1" t="s">
        <v>21</v>
      </c>
      <c r="K41988">
        <v>514023</v>
      </c>
      <c r="L41988">
        <v>288963</v>
      </c>
      <c r="M41988">
        <v>-0.73412084673253897</v>
      </c>
      <c r="N41988">
        <v>-1.3058938341587001</v>
      </c>
    </row>
    <row r="41989" spans="1:14" x14ac:dyDescent="0.25">
      <c r="A41989" s="1" t="s">
        <v>32</v>
      </c>
      <c r="B41989" s="1" t="s">
        <v>23</v>
      </c>
      <c r="C41989" s="1" t="s">
        <v>33</v>
      </c>
      <c r="D41989">
        <v>-7.4424000000000001</v>
      </c>
      <c r="E41989" s="1" t="s">
        <v>163</v>
      </c>
      <c r="F41989" s="1" t="s">
        <v>34</v>
      </c>
      <c r="G41989" s="1" t="s">
        <v>19</v>
      </c>
      <c r="H41989" s="1" t="s">
        <v>20</v>
      </c>
      <c r="I41989" s="1" t="s">
        <v>20</v>
      </c>
      <c r="J41989" s="1" t="s">
        <v>21</v>
      </c>
      <c r="K41989">
        <v>678634</v>
      </c>
      <c r="L41989">
        <v>367292</v>
      </c>
      <c r="M41989">
        <v>-1.09667361199115</v>
      </c>
      <c r="N41989">
        <v>-2.0262897095499</v>
      </c>
    </row>
    <row r="41990" spans="1:14" x14ac:dyDescent="0.25">
      <c r="A41990" s="1" t="s">
        <v>32</v>
      </c>
      <c r="B41990" s="1" t="s">
        <v>24</v>
      </c>
      <c r="C41990" s="1" t="s">
        <v>33</v>
      </c>
      <c r="D41990">
        <v>-9.2634799999999995</v>
      </c>
      <c r="E41990" s="1" t="s">
        <v>163</v>
      </c>
      <c r="F41990" s="1" t="s">
        <v>34</v>
      </c>
      <c r="G41990" s="1" t="s">
        <v>19</v>
      </c>
      <c r="H41990" s="1" t="s">
        <v>20</v>
      </c>
      <c r="I41990" s="1" t="s">
        <v>20</v>
      </c>
      <c r="J41990" s="1" t="s">
        <v>21</v>
      </c>
      <c r="K41990">
        <v>561664</v>
      </c>
      <c r="L41990">
        <v>296256</v>
      </c>
      <c r="M41990">
        <v>-1.64929210346399</v>
      </c>
      <c r="N41990">
        <v>-3.1268497515662101</v>
      </c>
    </row>
    <row r="41991" spans="1:14" x14ac:dyDescent="0.25">
      <c r="A41991" s="1" t="s">
        <v>32</v>
      </c>
      <c r="B41991" s="1" t="s">
        <v>25</v>
      </c>
      <c r="C41991" s="1" t="s">
        <v>33</v>
      </c>
      <c r="D41991">
        <v>-6.3483999999999998</v>
      </c>
      <c r="E41991" s="1" t="s">
        <v>163</v>
      </c>
      <c r="F41991" s="1" t="s">
        <v>34</v>
      </c>
      <c r="G41991" s="1" t="s">
        <v>19</v>
      </c>
      <c r="H41991" s="1" t="s">
        <v>20</v>
      </c>
      <c r="I41991" s="1" t="s">
        <v>20</v>
      </c>
      <c r="J41991" s="1" t="s">
        <v>21</v>
      </c>
      <c r="K41991">
        <v>377520</v>
      </c>
      <c r="L41991">
        <v>173026</v>
      </c>
      <c r="M41991">
        <v>-1.68160627251536</v>
      </c>
      <c r="N41991">
        <v>-3.6690439587114101</v>
      </c>
    </row>
    <row r="41992" spans="1:14" x14ac:dyDescent="0.25">
      <c r="A41992" s="1" t="s">
        <v>32</v>
      </c>
      <c r="B41992" s="1" t="s">
        <v>26</v>
      </c>
      <c r="C41992" s="1" t="s">
        <v>33</v>
      </c>
      <c r="D41992">
        <v>-4.3654299999999999</v>
      </c>
      <c r="E41992" s="1" t="s">
        <v>163</v>
      </c>
      <c r="F41992" s="1" t="s">
        <v>34</v>
      </c>
      <c r="G41992" s="1" t="s">
        <v>19</v>
      </c>
      <c r="H41992" s="1" t="s">
        <v>20</v>
      </c>
      <c r="I41992" s="1" t="s">
        <v>20</v>
      </c>
      <c r="J41992" s="1" t="s">
        <v>21</v>
      </c>
      <c r="K41992">
        <v>275177</v>
      </c>
      <c r="L41992">
        <v>116851</v>
      </c>
      <c r="M41992">
        <v>-1.5864080210192</v>
      </c>
      <c r="N41992">
        <v>-3.7358944296582801</v>
      </c>
    </row>
    <row r="41993" spans="1:14" x14ac:dyDescent="0.25">
      <c r="A41993" s="1" t="s">
        <v>32</v>
      </c>
      <c r="B41993" s="1" t="s">
        <v>27</v>
      </c>
      <c r="C41993" s="1" t="s">
        <v>33</v>
      </c>
      <c r="D41993">
        <v>-3.09029</v>
      </c>
      <c r="E41993" s="1" t="s">
        <v>163</v>
      </c>
      <c r="F41993" s="1" t="s">
        <v>34</v>
      </c>
      <c r="G41993" s="1" t="s">
        <v>19</v>
      </c>
      <c r="H41993" s="1" t="s">
        <v>20</v>
      </c>
      <c r="I41993" s="1" t="s">
        <v>20</v>
      </c>
      <c r="J41993" s="1" t="s">
        <v>21</v>
      </c>
      <c r="K41993">
        <v>176016</v>
      </c>
      <c r="L41993">
        <v>73123</v>
      </c>
      <c r="M41993">
        <v>-1.75568698300155</v>
      </c>
      <c r="N41993">
        <v>-4.2261531939335102</v>
      </c>
    </row>
    <row r="41994" spans="1:14" x14ac:dyDescent="0.25">
      <c r="A41994" s="1" t="s">
        <v>32</v>
      </c>
      <c r="B41994" s="1" t="s">
        <v>28</v>
      </c>
      <c r="C41994" s="1" t="s">
        <v>33</v>
      </c>
      <c r="D41994">
        <v>-1.8948100000000001</v>
      </c>
      <c r="E41994" s="1" t="s">
        <v>163</v>
      </c>
      <c r="F41994" s="1" t="s">
        <v>34</v>
      </c>
      <c r="G41994" s="1" t="s">
        <v>19</v>
      </c>
      <c r="H41994" s="1" t="s">
        <v>20</v>
      </c>
      <c r="I41994" s="1" t="s">
        <v>20</v>
      </c>
      <c r="J41994" s="1" t="s">
        <v>21</v>
      </c>
      <c r="K41994">
        <v>118319</v>
      </c>
      <c r="L41994">
        <v>47848</v>
      </c>
      <c r="M41994">
        <v>-1.6014418647892601</v>
      </c>
      <c r="N41994">
        <v>-3.9600610265841798</v>
      </c>
    </row>
    <row r="41995" spans="1:14" x14ac:dyDescent="0.25">
      <c r="A41995" s="1" t="s">
        <v>32</v>
      </c>
      <c r="B41995" s="1" t="s">
        <v>29</v>
      </c>
      <c r="C41995" s="1" t="s">
        <v>33</v>
      </c>
      <c r="D41995">
        <v>-1.0901000000000001</v>
      </c>
      <c r="E41995" s="1" t="s">
        <v>163</v>
      </c>
      <c r="F41995" s="1" t="s">
        <v>34</v>
      </c>
      <c r="G41995" s="1" t="s">
        <v>19</v>
      </c>
      <c r="H41995" s="1" t="s">
        <v>20</v>
      </c>
      <c r="I41995" s="1" t="s">
        <v>20</v>
      </c>
      <c r="J41995" s="1" t="s">
        <v>21</v>
      </c>
      <c r="K41995">
        <v>74962</v>
      </c>
      <c r="L41995">
        <v>30811</v>
      </c>
      <c r="M41995">
        <v>-1.4542034630879599</v>
      </c>
      <c r="N41995">
        <v>-3.5380221349518002</v>
      </c>
    </row>
    <row r="41996" spans="1:14" x14ac:dyDescent="0.25">
      <c r="A41996" s="1" t="s">
        <v>32</v>
      </c>
      <c r="B41996" s="1" t="s">
        <v>30</v>
      </c>
      <c r="C41996" s="1" t="s">
        <v>33</v>
      </c>
      <c r="D41996">
        <v>-2.0670099999999998</v>
      </c>
      <c r="E41996" s="1" t="s">
        <v>163</v>
      </c>
      <c r="F41996" s="1" t="s">
        <v>34</v>
      </c>
      <c r="G41996" s="1" t="s">
        <v>19</v>
      </c>
      <c r="H41996" s="1" t="s">
        <v>20</v>
      </c>
      <c r="I41996" s="1" t="s">
        <v>20</v>
      </c>
      <c r="J41996" s="1" t="s">
        <v>21</v>
      </c>
      <c r="K41996">
        <v>47755</v>
      </c>
      <c r="L41996">
        <v>20138</v>
      </c>
      <c r="M41996">
        <v>-4.3283635221442802</v>
      </c>
      <c r="N41996">
        <v>-10.264226834839601</v>
      </c>
    </row>
    <row r="41997" spans="1:14" x14ac:dyDescent="0.25">
      <c r="A41997" s="1" t="s">
        <v>32</v>
      </c>
      <c r="B41997" s="1" t="s">
        <v>31</v>
      </c>
      <c r="C41997" s="1" t="s">
        <v>33</v>
      </c>
      <c r="D41997">
        <v>-0.44950000000000001</v>
      </c>
      <c r="E41997" s="1" t="s">
        <v>163</v>
      </c>
      <c r="F41997" s="1" t="s">
        <v>34</v>
      </c>
      <c r="G41997" s="1" t="s">
        <v>19</v>
      </c>
      <c r="H41997" s="1" t="s">
        <v>20</v>
      </c>
      <c r="I41997" s="1" t="s">
        <v>20</v>
      </c>
      <c r="J41997" s="1" t="s">
        <v>21</v>
      </c>
      <c r="K41997">
        <v>28125</v>
      </c>
      <c r="L41997">
        <v>12866</v>
      </c>
      <c r="M41997">
        <v>-1.59822222222222</v>
      </c>
      <c r="N41997">
        <v>-3.49370433701228</v>
      </c>
    </row>
    <row r="41998" spans="1:14" x14ac:dyDescent="0.25">
      <c r="A41998" s="1" t="s">
        <v>14</v>
      </c>
      <c r="B41998" s="1" t="s">
        <v>15</v>
      </c>
      <c r="C41998" s="1" t="s">
        <v>35</v>
      </c>
      <c r="D41998">
        <v>0.34204000000000001</v>
      </c>
      <c r="E41998" s="1" t="s">
        <v>163</v>
      </c>
      <c r="F41998" s="1" t="s">
        <v>36</v>
      </c>
      <c r="G41998" s="1" t="s">
        <v>19</v>
      </c>
      <c r="H41998" s="1" t="s">
        <v>20</v>
      </c>
      <c r="I41998" s="1" t="s">
        <v>20</v>
      </c>
      <c r="J41998" s="1" t="s">
        <v>21</v>
      </c>
      <c r="K41998">
        <v>391841</v>
      </c>
      <c r="L41998">
        <v>163550</v>
      </c>
      <c r="M41998">
        <v>8.7290508139781203E-2</v>
      </c>
      <c r="N41998">
        <v>0.20913482115561</v>
      </c>
    </row>
    <row r="41999" spans="1:14" x14ac:dyDescent="0.25">
      <c r="A41999" s="1" t="s">
        <v>14</v>
      </c>
      <c r="B41999" s="1" t="s">
        <v>22</v>
      </c>
      <c r="C41999" s="1" t="s">
        <v>35</v>
      </c>
      <c r="D41999">
        <v>2.2033200000000002</v>
      </c>
      <c r="E41999" s="1" t="s">
        <v>163</v>
      </c>
      <c r="F41999" s="1" t="s">
        <v>36</v>
      </c>
      <c r="G41999" s="1" t="s">
        <v>19</v>
      </c>
      <c r="H41999" s="1" t="s">
        <v>20</v>
      </c>
      <c r="I41999" s="1" t="s">
        <v>20</v>
      </c>
      <c r="J41999" s="1" t="s">
        <v>21</v>
      </c>
      <c r="K41999">
        <v>514023</v>
      </c>
      <c r="L41999">
        <v>225060</v>
      </c>
      <c r="M41999">
        <v>0.42864229810728299</v>
      </c>
      <c r="N41999">
        <v>0.978992268728339</v>
      </c>
    </row>
    <row r="42000" spans="1:14" x14ac:dyDescent="0.25">
      <c r="A42000" s="1" t="s">
        <v>14</v>
      </c>
      <c r="B42000" s="1" t="s">
        <v>23</v>
      </c>
      <c r="C42000" s="1" t="s">
        <v>35</v>
      </c>
      <c r="D42000">
        <v>10.239089999999999</v>
      </c>
      <c r="E42000" s="1" t="s">
        <v>163</v>
      </c>
      <c r="F42000" s="1" t="s">
        <v>36</v>
      </c>
      <c r="G42000" s="1" t="s">
        <v>19</v>
      </c>
      <c r="H42000" s="1" t="s">
        <v>20</v>
      </c>
      <c r="I42000" s="1" t="s">
        <v>20</v>
      </c>
      <c r="J42000" s="1" t="s">
        <v>21</v>
      </c>
      <c r="K42000">
        <v>678634</v>
      </c>
      <c r="L42000">
        <v>311342</v>
      </c>
      <c r="M42000">
        <v>1.5087794009731299</v>
      </c>
      <c r="N42000">
        <v>3.28869538963583</v>
      </c>
    </row>
    <row r="42001" spans="1:14" x14ac:dyDescent="0.25">
      <c r="A42001" s="1" t="s">
        <v>14</v>
      </c>
      <c r="B42001" s="1" t="s">
        <v>24</v>
      </c>
      <c r="C42001" s="1" t="s">
        <v>35</v>
      </c>
      <c r="D42001">
        <v>15.268039999999999</v>
      </c>
      <c r="E42001" s="1" t="s">
        <v>163</v>
      </c>
      <c r="F42001" s="1" t="s">
        <v>36</v>
      </c>
      <c r="G42001" s="1" t="s">
        <v>19</v>
      </c>
      <c r="H42001" s="1" t="s">
        <v>20</v>
      </c>
      <c r="I42001" s="1" t="s">
        <v>20</v>
      </c>
      <c r="J42001" s="1" t="s">
        <v>21</v>
      </c>
      <c r="K42001">
        <v>561664</v>
      </c>
      <c r="L42001">
        <v>265408</v>
      </c>
      <c r="M42001">
        <v>2.71835830674567</v>
      </c>
      <c r="N42001">
        <v>5.7526675910296596</v>
      </c>
    </row>
    <row r="42002" spans="1:14" x14ac:dyDescent="0.25">
      <c r="A42002" s="1" t="s">
        <v>14</v>
      </c>
      <c r="B42002" s="1" t="s">
        <v>25</v>
      </c>
      <c r="C42002" s="1" t="s">
        <v>35</v>
      </c>
      <c r="D42002">
        <v>23.801349999999999</v>
      </c>
      <c r="E42002" s="1" t="s">
        <v>163</v>
      </c>
      <c r="F42002" s="1" t="s">
        <v>36</v>
      </c>
      <c r="G42002" s="1" t="s">
        <v>19</v>
      </c>
      <c r="H42002" s="1" t="s">
        <v>20</v>
      </c>
      <c r="I42002" s="1" t="s">
        <v>20</v>
      </c>
      <c r="J42002" s="1" t="s">
        <v>21</v>
      </c>
      <c r="K42002">
        <v>377520</v>
      </c>
      <c r="L42002">
        <v>204494</v>
      </c>
      <c r="M42002">
        <v>6.30465935579572</v>
      </c>
      <c r="N42002">
        <v>11.6391434467515</v>
      </c>
    </row>
    <row r="42003" spans="1:14" x14ac:dyDescent="0.25">
      <c r="A42003" s="1" t="s">
        <v>14</v>
      </c>
      <c r="B42003" s="1" t="s">
        <v>26</v>
      </c>
      <c r="C42003" s="1" t="s">
        <v>35</v>
      </c>
      <c r="D42003">
        <v>34.477789999999999</v>
      </c>
      <c r="E42003" s="1" t="s">
        <v>163</v>
      </c>
      <c r="F42003" s="1" t="s">
        <v>36</v>
      </c>
      <c r="G42003" s="1" t="s">
        <v>19</v>
      </c>
      <c r="H42003" s="1" t="s">
        <v>20</v>
      </c>
      <c r="I42003" s="1" t="s">
        <v>20</v>
      </c>
      <c r="J42003" s="1" t="s">
        <v>21</v>
      </c>
      <c r="K42003">
        <v>275177</v>
      </c>
      <c r="L42003">
        <v>158326</v>
      </c>
      <c r="M42003">
        <v>12.529313859806599</v>
      </c>
      <c r="N42003">
        <v>21.7764549094905</v>
      </c>
    </row>
    <row r="42004" spans="1:14" x14ac:dyDescent="0.25">
      <c r="A42004" s="1" t="s">
        <v>14</v>
      </c>
      <c r="B42004" s="1" t="s">
        <v>27</v>
      </c>
      <c r="C42004" s="1" t="s">
        <v>35</v>
      </c>
      <c r="D42004">
        <v>36.324240000000003</v>
      </c>
      <c r="E42004" s="1" t="s">
        <v>163</v>
      </c>
      <c r="F42004" s="1" t="s">
        <v>36</v>
      </c>
      <c r="G42004" s="1" t="s">
        <v>19</v>
      </c>
      <c r="H42004" s="1" t="s">
        <v>20</v>
      </c>
      <c r="I42004" s="1" t="s">
        <v>20</v>
      </c>
      <c r="J42004" s="1" t="s">
        <v>21</v>
      </c>
      <c r="K42004">
        <v>176016</v>
      </c>
      <c r="L42004">
        <v>102893</v>
      </c>
      <c r="M42004">
        <v>20.636896645759499</v>
      </c>
      <c r="N42004">
        <v>35.302926340956098</v>
      </c>
    </row>
    <row r="42005" spans="1:14" x14ac:dyDescent="0.25">
      <c r="A42005" s="1" t="s">
        <v>14</v>
      </c>
      <c r="B42005" s="1" t="s">
        <v>28</v>
      </c>
      <c r="C42005" s="1" t="s">
        <v>35</v>
      </c>
      <c r="D42005">
        <v>23.139769999999999</v>
      </c>
      <c r="E42005" s="1" t="s">
        <v>163</v>
      </c>
      <c r="F42005" s="1" t="s">
        <v>36</v>
      </c>
      <c r="G42005" s="1" t="s">
        <v>19</v>
      </c>
      <c r="H42005" s="1" t="s">
        <v>20</v>
      </c>
      <c r="I42005" s="1" t="s">
        <v>20</v>
      </c>
      <c r="J42005" s="1" t="s">
        <v>21</v>
      </c>
      <c r="K42005">
        <v>118319</v>
      </c>
      <c r="L42005">
        <v>70471</v>
      </c>
      <c r="M42005">
        <v>19.557104099933198</v>
      </c>
      <c r="N42005">
        <v>32.835875750308603</v>
      </c>
    </row>
    <row r="42006" spans="1:14" x14ac:dyDescent="0.25">
      <c r="A42006" s="1" t="s">
        <v>14</v>
      </c>
      <c r="B42006" s="1" t="s">
        <v>29</v>
      </c>
      <c r="C42006" s="1" t="s">
        <v>35</v>
      </c>
      <c r="D42006">
        <v>44.067349999999998</v>
      </c>
      <c r="E42006" s="1" t="s">
        <v>163</v>
      </c>
      <c r="F42006" s="1" t="s">
        <v>36</v>
      </c>
      <c r="G42006" s="1" t="s">
        <v>19</v>
      </c>
      <c r="H42006" s="1" t="s">
        <v>20</v>
      </c>
      <c r="I42006" s="1" t="s">
        <v>20</v>
      </c>
      <c r="J42006" s="1" t="s">
        <v>21</v>
      </c>
      <c r="K42006">
        <v>74962</v>
      </c>
      <c r="L42006">
        <v>44151</v>
      </c>
      <c r="M42006">
        <v>58.786251700861797</v>
      </c>
      <c r="N42006">
        <v>99.810536567688203</v>
      </c>
    </row>
    <row r="42007" spans="1:14" x14ac:dyDescent="0.25">
      <c r="A42007" s="1" t="s">
        <v>14</v>
      </c>
      <c r="B42007" s="1" t="s">
        <v>30</v>
      </c>
      <c r="C42007" s="1" t="s">
        <v>35</v>
      </c>
      <c r="D42007">
        <v>16.961410000000001</v>
      </c>
      <c r="E42007" s="1" t="s">
        <v>163</v>
      </c>
      <c r="F42007" s="1" t="s">
        <v>36</v>
      </c>
      <c r="G42007" s="1" t="s">
        <v>19</v>
      </c>
      <c r="H42007" s="1" t="s">
        <v>20</v>
      </c>
      <c r="I42007" s="1" t="s">
        <v>20</v>
      </c>
      <c r="J42007" s="1" t="s">
        <v>21</v>
      </c>
      <c r="K42007">
        <v>47755</v>
      </c>
      <c r="L42007">
        <v>27617</v>
      </c>
      <c r="M42007">
        <v>35.517558370851198</v>
      </c>
      <c r="N42007">
        <v>61.416555020458397</v>
      </c>
    </row>
    <row r="42008" spans="1:14" x14ac:dyDescent="0.25">
      <c r="A42008" s="1" t="s">
        <v>14</v>
      </c>
      <c r="B42008" s="1" t="s">
        <v>31</v>
      </c>
      <c r="C42008" s="1" t="s">
        <v>35</v>
      </c>
      <c r="D42008">
        <v>16.814489999999999</v>
      </c>
      <c r="E42008" s="1" t="s">
        <v>163</v>
      </c>
      <c r="F42008" s="1" t="s">
        <v>36</v>
      </c>
      <c r="G42008" s="1" t="s">
        <v>19</v>
      </c>
      <c r="H42008" s="1" t="s">
        <v>20</v>
      </c>
      <c r="I42008" s="1" t="s">
        <v>20</v>
      </c>
      <c r="J42008" s="1" t="s">
        <v>21</v>
      </c>
      <c r="K42008">
        <v>28125</v>
      </c>
      <c r="L42008">
        <v>15259</v>
      </c>
      <c r="M42008">
        <v>59.784853333333302</v>
      </c>
      <c r="N42008">
        <v>110.193918343273</v>
      </c>
    </row>
    <row r="42009" spans="1:14" x14ac:dyDescent="0.25">
      <c r="A42009" s="1" t="s">
        <v>32</v>
      </c>
      <c r="B42009" s="1" t="s">
        <v>15</v>
      </c>
      <c r="C42009" s="1" t="s">
        <v>35</v>
      </c>
      <c r="D42009">
        <v>0.76524999999999999</v>
      </c>
      <c r="E42009" s="1" t="s">
        <v>163</v>
      </c>
      <c r="F42009" s="1" t="s">
        <v>36</v>
      </c>
      <c r="G42009" s="1" t="s">
        <v>19</v>
      </c>
      <c r="H42009" s="1" t="s">
        <v>20</v>
      </c>
      <c r="I42009" s="1" t="s">
        <v>20</v>
      </c>
      <c r="J42009" s="1" t="s">
        <v>21</v>
      </c>
      <c r="K42009">
        <v>391841</v>
      </c>
      <c r="L42009">
        <v>228291</v>
      </c>
      <c r="M42009">
        <v>0.19529605120444299</v>
      </c>
      <c r="N42009">
        <v>0.33520813347876199</v>
      </c>
    </row>
    <row r="42010" spans="1:14" x14ac:dyDescent="0.25">
      <c r="A42010" s="1" t="s">
        <v>32</v>
      </c>
      <c r="B42010" s="1" t="s">
        <v>22</v>
      </c>
      <c r="C42010" s="1" t="s">
        <v>35</v>
      </c>
      <c r="D42010">
        <v>1.6880599999999999</v>
      </c>
      <c r="E42010" s="1" t="s">
        <v>163</v>
      </c>
      <c r="F42010" s="1" t="s">
        <v>36</v>
      </c>
      <c r="G42010" s="1" t="s">
        <v>19</v>
      </c>
      <c r="H42010" s="1" t="s">
        <v>20</v>
      </c>
      <c r="I42010" s="1" t="s">
        <v>20</v>
      </c>
      <c r="J42010" s="1" t="s">
        <v>21</v>
      </c>
      <c r="K42010">
        <v>514023</v>
      </c>
      <c r="L42010">
        <v>288963</v>
      </c>
      <c r="M42010">
        <v>0.32840164739710098</v>
      </c>
      <c r="N42010">
        <v>0.58417859725985699</v>
      </c>
    </row>
    <row r="42011" spans="1:14" x14ac:dyDescent="0.25">
      <c r="A42011" s="1" t="s">
        <v>32</v>
      </c>
      <c r="B42011" s="1" t="s">
        <v>23</v>
      </c>
      <c r="C42011" s="1" t="s">
        <v>35</v>
      </c>
      <c r="D42011">
        <v>8.3279700000000005</v>
      </c>
      <c r="E42011" s="1" t="s">
        <v>163</v>
      </c>
      <c r="F42011" s="1" t="s">
        <v>36</v>
      </c>
      <c r="G42011" s="1" t="s">
        <v>19</v>
      </c>
      <c r="H42011" s="1" t="s">
        <v>20</v>
      </c>
      <c r="I42011" s="1" t="s">
        <v>20</v>
      </c>
      <c r="J42011" s="1" t="s">
        <v>21</v>
      </c>
      <c r="K42011">
        <v>678634</v>
      </c>
      <c r="L42011">
        <v>367292</v>
      </c>
      <c r="M42011">
        <v>1.2271666317926899</v>
      </c>
      <c r="N42011">
        <v>2.2673976019080202</v>
      </c>
    </row>
    <row r="42012" spans="1:14" x14ac:dyDescent="0.25">
      <c r="A42012" s="1" t="s">
        <v>32</v>
      </c>
      <c r="B42012" s="1" t="s">
        <v>24</v>
      </c>
      <c r="C42012" s="1" t="s">
        <v>35</v>
      </c>
      <c r="D42012">
        <v>14.43867</v>
      </c>
      <c r="E42012" s="1" t="s">
        <v>163</v>
      </c>
      <c r="F42012" s="1" t="s">
        <v>36</v>
      </c>
      <c r="G42012" s="1" t="s">
        <v>19</v>
      </c>
      <c r="H42012" s="1" t="s">
        <v>20</v>
      </c>
      <c r="I42012" s="1" t="s">
        <v>20</v>
      </c>
      <c r="J42012" s="1" t="s">
        <v>21</v>
      </c>
      <c r="K42012">
        <v>561664</v>
      </c>
      <c r="L42012">
        <v>296256</v>
      </c>
      <c r="M42012">
        <v>2.5706952911349101</v>
      </c>
      <c r="N42012">
        <v>4.8737139500972102</v>
      </c>
    </row>
    <row r="42013" spans="1:14" x14ac:dyDescent="0.25">
      <c r="A42013" s="1" t="s">
        <v>32</v>
      </c>
      <c r="B42013" s="1" t="s">
        <v>25</v>
      </c>
      <c r="C42013" s="1" t="s">
        <v>35</v>
      </c>
      <c r="D42013">
        <v>11.499370000000001</v>
      </c>
      <c r="E42013" s="1" t="s">
        <v>163</v>
      </c>
      <c r="F42013" s="1" t="s">
        <v>36</v>
      </c>
      <c r="G42013" s="1" t="s">
        <v>19</v>
      </c>
      <c r="H42013" s="1" t="s">
        <v>20</v>
      </c>
      <c r="I42013" s="1" t="s">
        <v>20</v>
      </c>
      <c r="J42013" s="1" t="s">
        <v>21</v>
      </c>
      <c r="K42013">
        <v>377520</v>
      </c>
      <c r="L42013">
        <v>173026</v>
      </c>
      <c r="M42013">
        <v>3.0460293494384398</v>
      </c>
      <c r="N42013">
        <v>6.6460358558829302</v>
      </c>
    </row>
    <row r="42014" spans="1:14" x14ac:dyDescent="0.25">
      <c r="A42014" s="1" t="s">
        <v>32</v>
      </c>
      <c r="B42014" s="1" t="s">
        <v>26</v>
      </c>
      <c r="C42014" s="1" t="s">
        <v>35</v>
      </c>
      <c r="D42014">
        <v>12.972099999999999</v>
      </c>
      <c r="E42014" s="1" t="s">
        <v>163</v>
      </c>
      <c r="F42014" s="1" t="s">
        <v>36</v>
      </c>
      <c r="G42014" s="1" t="s">
        <v>19</v>
      </c>
      <c r="H42014" s="1" t="s">
        <v>20</v>
      </c>
      <c r="I42014" s="1" t="s">
        <v>20</v>
      </c>
      <c r="J42014" s="1" t="s">
        <v>21</v>
      </c>
      <c r="K42014">
        <v>275177</v>
      </c>
      <c r="L42014">
        <v>116851</v>
      </c>
      <c r="M42014">
        <v>4.7140931109794799</v>
      </c>
      <c r="N42014">
        <v>11.1014026409701</v>
      </c>
    </row>
    <row r="42015" spans="1:14" x14ac:dyDescent="0.25">
      <c r="A42015" s="1" t="s">
        <v>32</v>
      </c>
      <c r="B42015" s="1" t="s">
        <v>27</v>
      </c>
      <c r="C42015" s="1" t="s">
        <v>35</v>
      </c>
      <c r="D42015">
        <v>12.046849999999999</v>
      </c>
      <c r="E42015" s="1" t="s">
        <v>163</v>
      </c>
      <c r="F42015" s="1" t="s">
        <v>36</v>
      </c>
      <c r="G42015" s="1" t="s">
        <v>19</v>
      </c>
      <c r="H42015" s="1" t="s">
        <v>20</v>
      </c>
      <c r="I42015" s="1" t="s">
        <v>20</v>
      </c>
      <c r="J42015" s="1" t="s">
        <v>21</v>
      </c>
      <c r="K42015">
        <v>176016</v>
      </c>
      <c r="L42015">
        <v>73123</v>
      </c>
      <c r="M42015">
        <v>6.8441789382783398</v>
      </c>
      <c r="N42015">
        <v>16.4747753784719</v>
      </c>
    </row>
    <row r="42016" spans="1:14" x14ac:dyDescent="0.25">
      <c r="A42016" s="1" t="s">
        <v>32</v>
      </c>
      <c r="B42016" s="1" t="s">
        <v>28</v>
      </c>
      <c r="C42016" s="1" t="s">
        <v>35</v>
      </c>
      <c r="D42016">
        <v>9.6202799999999993</v>
      </c>
      <c r="E42016" s="1" t="s">
        <v>163</v>
      </c>
      <c r="F42016" s="1" t="s">
        <v>36</v>
      </c>
      <c r="G42016" s="1" t="s">
        <v>19</v>
      </c>
      <c r="H42016" s="1" t="s">
        <v>20</v>
      </c>
      <c r="I42016" s="1" t="s">
        <v>20</v>
      </c>
      <c r="J42016" s="1" t="s">
        <v>21</v>
      </c>
      <c r="K42016">
        <v>118319</v>
      </c>
      <c r="L42016">
        <v>47848</v>
      </c>
      <c r="M42016">
        <v>8.1307989418436595</v>
      </c>
      <c r="N42016">
        <v>20.105918742685201</v>
      </c>
    </row>
    <row r="42017" spans="1:14" x14ac:dyDescent="0.25">
      <c r="A42017" s="1" t="s">
        <v>32</v>
      </c>
      <c r="B42017" s="1" t="s">
        <v>29</v>
      </c>
      <c r="C42017" s="1" t="s">
        <v>35</v>
      </c>
      <c r="D42017">
        <v>5.7173299999999996</v>
      </c>
      <c r="E42017" s="1" t="s">
        <v>163</v>
      </c>
      <c r="F42017" s="1" t="s">
        <v>36</v>
      </c>
      <c r="G42017" s="1" t="s">
        <v>19</v>
      </c>
      <c r="H42017" s="1" t="s">
        <v>20</v>
      </c>
      <c r="I42017" s="1" t="s">
        <v>20</v>
      </c>
      <c r="J42017" s="1" t="s">
        <v>21</v>
      </c>
      <c r="K42017">
        <v>74962</v>
      </c>
      <c r="L42017">
        <v>30811</v>
      </c>
      <c r="M42017">
        <v>7.6269709986393099</v>
      </c>
      <c r="N42017">
        <v>18.5561325500633</v>
      </c>
    </row>
    <row r="42018" spans="1:14" x14ac:dyDescent="0.25">
      <c r="A42018" s="1" t="s">
        <v>32</v>
      </c>
      <c r="B42018" s="1" t="s">
        <v>30</v>
      </c>
      <c r="C42018" s="1" t="s">
        <v>35</v>
      </c>
      <c r="D42018">
        <v>2.79657</v>
      </c>
      <c r="E42018" s="1" t="s">
        <v>163</v>
      </c>
      <c r="F42018" s="1" t="s">
        <v>36</v>
      </c>
      <c r="G42018" s="1" t="s">
        <v>19</v>
      </c>
      <c r="H42018" s="1" t="s">
        <v>20</v>
      </c>
      <c r="I42018" s="1" t="s">
        <v>20</v>
      </c>
      <c r="J42018" s="1" t="s">
        <v>21</v>
      </c>
      <c r="K42018">
        <v>47755</v>
      </c>
      <c r="L42018">
        <v>20138</v>
      </c>
      <c r="M42018">
        <v>5.8560778976023498</v>
      </c>
      <c r="N42018">
        <v>13.8870294964743</v>
      </c>
    </row>
    <row r="42019" spans="1:14" x14ac:dyDescent="0.25">
      <c r="A42019" s="1" t="s">
        <v>32</v>
      </c>
      <c r="B42019" s="1" t="s">
        <v>31</v>
      </c>
      <c r="C42019" s="1" t="s">
        <v>35</v>
      </c>
      <c r="D42019">
        <v>1.6896899999999999</v>
      </c>
      <c r="E42019" s="1" t="s">
        <v>163</v>
      </c>
      <c r="F42019" s="1" t="s">
        <v>36</v>
      </c>
      <c r="G42019" s="1" t="s">
        <v>19</v>
      </c>
      <c r="H42019" s="1" t="s">
        <v>20</v>
      </c>
      <c r="I42019" s="1" t="s">
        <v>20</v>
      </c>
      <c r="J42019" s="1" t="s">
        <v>21</v>
      </c>
      <c r="K42019">
        <v>28125</v>
      </c>
      <c r="L42019">
        <v>12866</v>
      </c>
      <c r="M42019">
        <v>6.0077866666666697</v>
      </c>
      <c r="N42019">
        <v>13.132986165086299</v>
      </c>
    </row>
    <row r="42020" spans="1:14" x14ac:dyDescent="0.25">
      <c r="A42020" s="1" t="s">
        <v>14</v>
      </c>
      <c r="B42020" s="1" t="s">
        <v>15</v>
      </c>
      <c r="C42020" s="1" t="s">
        <v>37</v>
      </c>
      <c r="D42020">
        <v>-0.79137000000000002</v>
      </c>
      <c r="E42020" s="1" t="s">
        <v>163</v>
      </c>
      <c r="F42020" s="1" t="s">
        <v>38</v>
      </c>
      <c r="G42020" s="1" t="s">
        <v>19</v>
      </c>
      <c r="H42020" s="1" t="s">
        <v>20</v>
      </c>
      <c r="I42020" s="1" t="s">
        <v>20</v>
      </c>
      <c r="J42020" s="1" t="s">
        <v>21</v>
      </c>
      <c r="K42020">
        <v>391841</v>
      </c>
      <c r="L42020">
        <v>163550</v>
      </c>
      <c r="M42020">
        <v>-0.201962020309258</v>
      </c>
      <c r="N42020">
        <v>-0.483870376031795</v>
      </c>
    </row>
    <row r="42021" spans="1:14" x14ac:dyDescent="0.25">
      <c r="A42021" s="1" t="s">
        <v>14</v>
      </c>
      <c r="B42021" s="1" t="s">
        <v>22</v>
      </c>
      <c r="C42021" s="1" t="s">
        <v>37</v>
      </c>
      <c r="D42021">
        <v>-1.90598</v>
      </c>
      <c r="E42021" s="1" t="s">
        <v>163</v>
      </c>
      <c r="F42021" s="1" t="s">
        <v>38</v>
      </c>
      <c r="G42021" s="1" t="s">
        <v>19</v>
      </c>
      <c r="H42021" s="1" t="s">
        <v>20</v>
      </c>
      <c r="I42021" s="1" t="s">
        <v>20</v>
      </c>
      <c r="J42021" s="1" t="s">
        <v>21</v>
      </c>
      <c r="K42021">
        <v>514023</v>
      </c>
      <c r="L42021">
        <v>225060</v>
      </c>
      <c r="M42021">
        <v>-0.370796637504547</v>
      </c>
      <c r="N42021">
        <v>-0.84687638851861702</v>
      </c>
    </row>
    <row r="42022" spans="1:14" x14ac:dyDescent="0.25">
      <c r="A42022" s="1" t="s">
        <v>14</v>
      </c>
      <c r="B42022" s="1" t="s">
        <v>23</v>
      </c>
      <c r="C42022" s="1" t="s">
        <v>37</v>
      </c>
      <c r="D42022">
        <v>-3.3009599999999999</v>
      </c>
      <c r="E42022" s="1" t="s">
        <v>163</v>
      </c>
      <c r="F42022" s="1" t="s">
        <v>38</v>
      </c>
      <c r="G42022" s="1" t="s">
        <v>19</v>
      </c>
      <c r="H42022" s="1" t="s">
        <v>20</v>
      </c>
      <c r="I42022" s="1" t="s">
        <v>20</v>
      </c>
      <c r="J42022" s="1" t="s">
        <v>21</v>
      </c>
      <c r="K42022">
        <v>678634</v>
      </c>
      <c r="L42022">
        <v>311342</v>
      </c>
      <c r="M42022">
        <v>-0.48641241081348702</v>
      </c>
      <c r="N42022">
        <v>-1.06023601056073</v>
      </c>
    </row>
    <row r="42023" spans="1:14" x14ac:dyDescent="0.25">
      <c r="A42023" s="1" t="s">
        <v>14</v>
      </c>
      <c r="B42023" s="1" t="s">
        <v>24</v>
      </c>
      <c r="C42023" s="1" t="s">
        <v>37</v>
      </c>
      <c r="D42023">
        <v>-6.27956</v>
      </c>
      <c r="E42023" s="1" t="s">
        <v>163</v>
      </c>
      <c r="F42023" s="1" t="s">
        <v>38</v>
      </c>
      <c r="G42023" s="1" t="s">
        <v>19</v>
      </c>
      <c r="H42023" s="1" t="s">
        <v>20</v>
      </c>
      <c r="I42023" s="1" t="s">
        <v>20</v>
      </c>
      <c r="J42023" s="1" t="s">
        <v>21</v>
      </c>
      <c r="K42023">
        <v>561664</v>
      </c>
      <c r="L42023">
        <v>265408</v>
      </c>
      <c r="M42023">
        <v>-1.1180278600729301</v>
      </c>
      <c r="N42023">
        <v>-2.36600253195081</v>
      </c>
    </row>
    <row r="42024" spans="1:14" x14ac:dyDescent="0.25">
      <c r="A42024" s="1" t="s">
        <v>14</v>
      </c>
      <c r="B42024" s="1" t="s">
        <v>25</v>
      </c>
      <c r="C42024" s="1" t="s">
        <v>37</v>
      </c>
      <c r="D42024">
        <v>-6.1462000000000003</v>
      </c>
      <c r="E42024" s="1" t="s">
        <v>163</v>
      </c>
      <c r="F42024" s="1" t="s">
        <v>38</v>
      </c>
      <c r="G42024" s="1" t="s">
        <v>19</v>
      </c>
      <c r="H42024" s="1" t="s">
        <v>20</v>
      </c>
      <c r="I42024" s="1" t="s">
        <v>20</v>
      </c>
      <c r="J42024" s="1" t="s">
        <v>21</v>
      </c>
      <c r="K42024">
        <v>377520</v>
      </c>
      <c r="L42024">
        <v>204494</v>
      </c>
      <c r="M42024">
        <v>-1.6280461962280099</v>
      </c>
      <c r="N42024">
        <v>-3.0055649554510202</v>
      </c>
    </row>
    <row r="42025" spans="1:14" x14ac:dyDescent="0.25">
      <c r="A42025" s="1" t="s">
        <v>14</v>
      </c>
      <c r="B42025" s="1" t="s">
        <v>26</v>
      </c>
      <c r="C42025" s="1" t="s">
        <v>37</v>
      </c>
      <c r="D42025">
        <v>-3.9316300000000002</v>
      </c>
      <c r="E42025" s="1" t="s">
        <v>163</v>
      </c>
      <c r="F42025" s="1" t="s">
        <v>38</v>
      </c>
      <c r="G42025" s="1" t="s">
        <v>19</v>
      </c>
      <c r="H42025" s="1" t="s">
        <v>20</v>
      </c>
      <c r="I42025" s="1" t="s">
        <v>20</v>
      </c>
      <c r="J42025" s="1" t="s">
        <v>21</v>
      </c>
      <c r="K42025">
        <v>275177</v>
      </c>
      <c r="L42025">
        <v>158326</v>
      </c>
      <c r="M42025">
        <v>-1.42876403187766</v>
      </c>
      <c r="N42025">
        <v>-2.4832497505147599</v>
      </c>
    </row>
    <row r="42026" spans="1:14" x14ac:dyDescent="0.25">
      <c r="A42026" s="1" t="s">
        <v>14</v>
      </c>
      <c r="B42026" s="1" t="s">
        <v>27</v>
      </c>
      <c r="C42026" s="1" t="s">
        <v>37</v>
      </c>
      <c r="D42026">
        <v>-2.71062</v>
      </c>
      <c r="E42026" s="1" t="s">
        <v>163</v>
      </c>
      <c r="F42026" s="1" t="s">
        <v>38</v>
      </c>
      <c r="G42026" s="1" t="s">
        <v>19</v>
      </c>
      <c r="H42026" s="1" t="s">
        <v>20</v>
      </c>
      <c r="I42026" s="1" t="s">
        <v>20</v>
      </c>
      <c r="J42026" s="1" t="s">
        <v>21</v>
      </c>
      <c r="K42026">
        <v>176016</v>
      </c>
      <c r="L42026">
        <v>102893</v>
      </c>
      <c r="M42026">
        <v>-1.5399850013635099</v>
      </c>
      <c r="N42026">
        <v>-2.6344066165822699</v>
      </c>
    </row>
    <row r="42027" spans="1:14" x14ac:dyDescent="0.25">
      <c r="A42027" s="1" t="s">
        <v>14</v>
      </c>
      <c r="B42027" s="1" t="s">
        <v>28</v>
      </c>
      <c r="C42027" s="1" t="s">
        <v>37</v>
      </c>
      <c r="D42027">
        <v>-1.87192</v>
      </c>
      <c r="E42027" s="1" t="s">
        <v>163</v>
      </c>
      <c r="F42027" s="1" t="s">
        <v>38</v>
      </c>
      <c r="G42027" s="1" t="s">
        <v>19</v>
      </c>
      <c r="H42027" s="1" t="s">
        <v>20</v>
      </c>
      <c r="I42027" s="1" t="s">
        <v>20</v>
      </c>
      <c r="J42027" s="1" t="s">
        <v>21</v>
      </c>
      <c r="K42027">
        <v>118319</v>
      </c>
      <c r="L42027">
        <v>70471</v>
      </c>
      <c r="M42027">
        <v>-1.58209585949847</v>
      </c>
      <c r="N42027">
        <v>-2.6562983354855199</v>
      </c>
    </row>
    <row r="42028" spans="1:14" x14ac:dyDescent="0.25">
      <c r="A42028" s="1" t="s">
        <v>14</v>
      </c>
      <c r="B42028" s="1" t="s">
        <v>29</v>
      </c>
      <c r="C42028" s="1" t="s">
        <v>37</v>
      </c>
      <c r="D42028">
        <v>-0.97341</v>
      </c>
      <c r="E42028" s="1" t="s">
        <v>163</v>
      </c>
      <c r="F42028" s="1" t="s">
        <v>38</v>
      </c>
      <c r="G42028" s="1" t="s">
        <v>19</v>
      </c>
      <c r="H42028" s="1" t="s">
        <v>20</v>
      </c>
      <c r="I42028" s="1" t="s">
        <v>20</v>
      </c>
      <c r="J42028" s="1" t="s">
        <v>21</v>
      </c>
      <c r="K42028">
        <v>74962</v>
      </c>
      <c r="L42028">
        <v>44151</v>
      </c>
      <c r="M42028">
        <v>-1.2985379258824501</v>
      </c>
      <c r="N42028">
        <v>-2.2047292247061199</v>
      </c>
    </row>
    <row r="42029" spans="1:14" x14ac:dyDescent="0.25">
      <c r="A42029" s="1" t="s">
        <v>14</v>
      </c>
      <c r="B42029" s="1" t="s">
        <v>30</v>
      </c>
      <c r="C42029" s="1" t="s">
        <v>37</v>
      </c>
      <c r="D42029">
        <v>0.21482000000000001</v>
      </c>
      <c r="E42029" s="1" t="s">
        <v>163</v>
      </c>
      <c r="F42029" s="1" t="s">
        <v>38</v>
      </c>
      <c r="G42029" s="1" t="s">
        <v>19</v>
      </c>
      <c r="H42029" s="1" t="s">
        <v>20</v>
      </c>
      <c r="I42029" s="1" t="s">
        <v>20</v>
      </c>
      <c r="J42029" s="1" t="s">
        <v>21</v>
      </c>
      <c r="K42029">
        <v>47755</v>
      </c>
      <c r="L42029">
        <v>27617</v>
      </c>
      <c r="M42029">
        <v>0.44983771332844702</v>
      </c>
      <c r="N42029">
        <v>0.77785422022667206</v>
      </c>
    </row>
    <row r="42030" spans="1:14" x14ac:dyDescent="0.25">
      <c r="A42030" s="1" t="s">
        <v>14</v>
      </c>
      <c r="B42030" s="1" t="s">
        <v>31</v>
      </c>
      <c r="C42030" s="1" t="s">
        <v>37</v>
      </c>
      <c r="D42030">
        <v>-5.2712399999999997</v>
      </c>
      <c r="E42030" s="1" t="s">
        <v>163</v>
      </c>
      <c r="F42030" s="1" t="s">
        <v>38</v>
      </c>
      <c r="G42030" s="1" t="s">
        <v>19</v>
      </c>
      <c r="H42030" s="1" t="s">
        <v>20</v>
      </c>
      <c r="I42030" s="1" t="s">
        <v>20</v>
      </c>
      <c r="J42030" s="1" t="s">
        <v>21</v>
      </c>
      <c r="K42030">
        <v>28125</v>
      </c>
      <c r="L42030">
        <v>15259</v>
      </c>
      <c r="M42030">
        <v>-18.742186666666701</v>
      </c>
      <c r="N42030">
        <v>-34.5451209122485</v>
      </c>
    </row>
    <row r="42031" spans="1:14" x14ac:dyDescent="0.25">
      <c r="A42031" s="1" t="s">
        <v>32</v>
      </c>
      <c r="B42031" s="1" t="s">
        <v>15</v>
      </c>
      <c r="C42031" s="1" t="s">
        <v>37</v>
      </c>
      <c r="D42031">
        <v>-1.43014</v>
      </c>
      <c r="E42031" s="1" t="s">
        <v>163</v>
      </c>
      <c r="F42031" s="1" t="s">
        <v>38</v>
      </c>
      <c r="G42031" s="1" t="s">
        <v>19</v>
      </c>
      <c r="H42031" s="1" t="s">
        <v>20</v>
      </c>
      <c r="I42031" s="1" t="s">
        <v>20</v>
      </c>
      <c r="J42031" s="1" t="s">
        <v>21</v>
      </c>
      <c r="K42031">
        <v>391841</v>
      </c>
      <c r="L42031">
        <v>228291</v>
      </c>
      <c r="M42031">
        <v>-0.36497967287751898</v>
      </c>
      <c r="N42031">
        <v>-0.62645483177173</v>
      </c>
    </row>
    <row r="42032" spans="1:14" x14ac:dyDescent="0.25">
      <c r="A42032" s="1" t="s">
        <v>32</v>
      </c>
      <c r="B42032" s="1" t="s">
        <v>22</v>
      </c>
      <c r="C42032" s="1" t="s">
        <v>37</v>
      </c>
      <c r="D42032">
        <v>-2.4821599999999999</v>
      </c>
      <c r="E42032" s="1" t="s">
        <v>163</v>
      </c>
      <c r="F42032" s="1" t="s">
        <v>38</v>
      </c>
      <c r="G42032" s="1" t="s">
        <v>19</v>
      </c>
      <c r="H42032" s="1" t="s">
        <v>20</v>
      </c>
      <c r="I42032" s="1" t="s">
        <v>20</v>
      </c>
      <c r="J42032" s="1" t="s">
        <v>21</v>
      </c>
      <c r="K42032">
        <v>514023</v>
      </c>
      <c r="L42032">
        <v>288963</v>
      </c>
      <c r="M42032">
        <v>-0.48288889796760098</v>
      </c>
      <c r="N42032">
        <v>-0.85898886708679001</v>
      </c>
    </row>
    <row r="42033" spans="1:14" x14ac:dyDescent="0.25">
      <c r="A42033" s="1" t="s">
        <v>32</v>
      </c>
      <c r="B42033" s="1" t="s">
        <v>23</v>
      </c>
      <c r="C42033" s="1" t="s">
        <v>37</v>
      </c>
      <c r="D42033">
        <v>-5.1793699999999996</v>
      </c>
      <c r="E42033" s="1" t="s">
        <v>163</v>
      </c>
      <c r="F42033" s="1" t="s">
        <v>38</v>
      </c>
      <c r="G42033" s="1" t="s">
        <v>19</v>
      </c>
      <c r="H42033" s="1" t="s">
        <v>20</v>
      </c>
      <c r="I42033" s="1" t="s">
        <v>20</v>
      </c>
      <c r="J42033" s="1" t="s">
        <v>21</v>
      </c>
      <c r="K42033">
        <v>678634</v>
      </c>
      <c r="L42033">
        <v>367292</v>
      </c>
      <c r="M42033">
        <v>-0.76320520339387699</v>
      </c>
      <c r="N42033">
        <v>-1.4101505069536</v>
      </c>
    </row>
    <row r="42034" spans="1:14" x14ac:dyDescent="0.25">
      <c r="A42034" s="1" t="s">
        <v>32</v>
      </c>
      <c r="B42034" s="1" t="s">
        <v>24</v>
      </c>
      <c r="C42034" s="1" t="s">
        <v>37</v>
      </c>
      <c r="D42034">
        <v>-6.9023300000000001</v>
      </c>
      <c r="E42034" s="1" t="s">
        <v>163</v>
      </c>
      <c r="F42034" s="1" t="s">
        <v>38</v>
      </c>
      <c r="G42034" s="1" t="s">
        <v>19</v>
      </c>
      <c r="H42034" s="1" t="s">
        <v>20</v>
      </c>
      <c r="I42034" s="1" t="s">
        <v>20</v>
      </c>
      <c r="J42034" s="1" t="s">
        <v>21</v>
      </c>
      <c r="K42034">
        <v>561664</v>
      </c>
      <c r="L42034">
        <v>296256</v>
      </c>
      <c r="M42034">
        <v>-1.22890731825433</v>
      </c>
      <c r="N42034">
        <v>-2.3298532350399701</v>
      </c>
    </row>
    <row r="42035" spans="1:14" x14ac:dyDescent="0.25">
      <c r="A42035" s="1" t="s">
        <v>32</v>
      </c>
      <c r="B42035" s="1" t="s">
        <v>25</v>
      </c>
      <c r="C42035" s="1" t="s">
        <v>37</v>
      </c>
      <c r="D42035">
        <v>-4.3543599999999998</v>
      </c>
      <c r="E42035" s="1" t="s">
        <v>163</v>
      </c>
      <c r="F42035" s="1" t="s">
        <v>38</v>
      </c>
      <c r="G42035" s="1" t="s">
        <v>19</v>
      </c>
      <c r="H42035" s="1" t="s">
        <v>20</v>
      </c>
      <c r="I42035" s="1" t="s">
        <v>20</v>
      </c>
      <c r="J42035" s="1" t="s">
        <v>21</v>
      </c>
      <c r="K42035">
        <v>377520</v>
      </c>
      <c r="L42035">
        <v>173026</v>
      </c>
      <c r="M42035">
        <v>-1.15341173977538</v>
      </c>
      <c r="N42035">
        <v>-2.51659288199461</v>
      </c>
    </row>
    <row r="42036" spans="1:14" x14ac:dyDescent="0.25">
      <c r="A42036" s="1" t="s">
        <v>32</v>
      </c>
      <c r="B42036" s="1" t="s">
        <v>26</v>
      </c>
      <c r="C42036" s="1" t="s">
        <v>37</v>
      </c>
      <c r="D42036">
        <v>-5.4690099999999999</v>
      </c>
      <c r="E42036" s="1" t="s">
        <v>163</v>
      </c>
      <c r="F42036" s="1" t="s">
        <v>38</v>
      </c>
      <c r="G42036" s="1" t="s">
        <v>19</v>
      </c>
      <c r="H42036" s="1" t="s">
        <v>20</v>
      </c>
      <c r="I42036" s="1" t="s">
        <v>20</v>
      </c>
      <c r="J42036" s="1" t="s">
        <v>21</v>
      </c>
      <c r="K42036">
        <v>275177</v>
      </c>
      <c r="L42036">
        <v>116851</v>
      </c>
      <c r="M42036">
        <v>-1.98745171289752</v>
      </c>
      <c r="N42036">
        <v>-4.6803279389992403</v>
      </c>
    </row>
    <row r="42037" spans="1:14" x14ac:dyDescent="0.25">
      <c r="A42037" s="1" t="s">
        <v>32</v>
      </c>
      <c r="B42037" s="1" t="s">
        <v>27</v>
      </c>
      <c r="C42037" s="1" t="s">
        <v>37</v>
      </c>
      <c r="D42037">
        <v>-0.39865</v>
      </c>
      <c r="E42037" s="1" t="s">
        <v>163</v>
      </c>
      <c r="F42037" s="1" t="s">
        <v>38</v>
      </c>
      <c r="G42037" s="1" t="s">
        <v>19</v>
      </c>
      <c r="H42037" s="1" t="s">
        <v>20</v>
      </c>
      <c r="I42037" s="1" t="s">
        <v>20</v>
      </c>
      <c r="J42037" s="1" t="s">
        <v>21</v>
      </c>
      <c r="K42037">
        <v>176016</v>
      </c>
      <c r="L42037">
        <v>73123</v>
      </c>
      <c r="M42037">
        <v>-0.22648509226433999</v>
      </c>
      <c r="N42037">
        <v>-0.54517730399463904</v>
      </c>
    </row>
    <row r="42038" spans="1:14" x14ac:dyDescent="0.25">
      <c r="A42038" s="1" t="s">
        <v>32</v>
      </c>
      <c r="B42038" s="1" t="s">
        <v>28</v>
      </c>
      <c r="C42038" s="1" t="s">
        <v>37</v>
      </c>
      <c r="D42038">
        <v>-1.9724900000000001</v>
      </c>
      <c r="E42038" s="1" t="s">
        <v>163</v>
      </c>
      <c r="F42038" s="1" t="s">
        <v>38</v>
      </c>
      <c r="G42038" s="1" t="s">
        <v>19</v>
      </c>
      <c r="H42038" s="1" t="s">
        <v>20</v>
      </c>
      <c r="I42038" s="1" t="s">
        <v>20</v>
      </c>
      <c r="J42038" s="1" t="s">
        <v>21</v>
      </c>
      <c r="K42038">
        <v>118319</v>
      </c>
      <c r="L42038">
        <v>47848</v>
      </c>
      <c r="M42038">
        <v>-1.66709488754976</v>
      </c>
      <c r="N42038">
        <v>-4.1224084601237196</v>
      </c>
    </row>
    <row r="42039" spans="1:14" x14ac:dyDescent="0.25">
      <c r="A42039" s="1" t="s">
        <v>32</v>
      </c>
      <c r="B42039" s="1" t="s">
        <v>29</v>
      </c>
      <c r="C42039" s="1" t="s">
        <v>37</v>
      </c>
      <c r="D42039">
        <v>-2.6038899999999998</v>
      </c>
      <c r="E42039" s="1" t="s">
        <v>163</v>
      </c>
      <c r="F42039" s="1" t="s">
        <v>38</v>
      </c>
      <c r="G42039" s="1" t="s">
        <v>19</v>
      </c>
      <c r="H42039" s="1" t="s">
        <v>20</v>
      </c>
      <c r="I42039" s="1" t="s">
        <v>20</v>
      </c>
      <c r="J42039" s="1" t="s">
        <v>21</v>
      </c>
      <c r="K42039">
        <v>74962</v>
      </c>
      <c r="L42039">
        <v>30811</v>
      </c>
      <c r="M42039">
        <v>-3.4736132974040199</v>
      </c>
      <c r="N42039">
        <v>-8.4511700366752098</v>
      </c>
    </row>
    <row r="42040" spans="1:14" x14ac:dyDescent="0.25">
      <c r="A42040" s="1" t="s">
        <v>32</v>
      </c>
      <c r="B42040" s="1" t="s">
        <v>30</v>
      </c>
      <c r="C42040" s="1" t="s">
        <v>37</v>
      </c>
      <c r="D42040">
        <v>0.17258999999999999</v>
      </c>
      <c r="E42040" s="1" t="s">
        <v>163</v>
      </c>
      <c r="F42040" s="1" t="s">
        <v>38</v>
      </c>
      <c r="G42040" s="1" t="s">
        <v>19</v>
      </c>
      <c r="H42040" s="1" t="s">
        <v>20</v>
      </c>
      <c r="I42040" s="1" t="s">
        <v>20</v>
      </c>
      <c r="J42040" s="1" t="s">
        <v>21</v>
      </c>
      <c r="K42040">
        <v>47755</v>
      </c>
      <c r="L42040">
        <v>20138</v>
      </c>
      <c r="M42040">
        <v>0.36140718249398002</v>
      </c>
      <c r="N42040">
        <v>0.85703644850531302</v>
      </c>
    </row>
    <row r="42041" spans="1:14" x14ac:dyDescent="0.25">
      <c r="A42041" s="1" t="s">
        <v>32</v>
      </c>
      <c r="B42041" s="1" t="s">
        <v>31</v>
      </c>
      <c r="C42041" s="1" t="s">
        <v>37</v>
      </c>
      <c r="D42041">
        <v>0.15642</v>
      </c>
      <c r="E42041" s="1" t="s">
        <v>163</v>
      </c>
      <c r="F42041" s="1" t="s">
        <v>38</v>
      </c>
      <c r="G42041" s="1" t="s">
        <v>19</v>
      </c>
      <c r="H42041" s="1" t="s">
        <v>20</v>
      </c>
      <c r="I42041" s="1" t="s">
        <v>20</v>
      </c>
      <c r="J42041" s="1" t="s">
        <v>21</v>
      </c>
      <c r="K42041">
        <v>28125</v>
      </c>
      <c r="L42041">
        <v>12866</v>
      </c>
      <c r="M42041">
        <v>0.55615999999999999</v>
      </c>
      <c r="N42041">
        <v>1.2157624747396201</v>
      </c>
    </row>
    <row r="42042" spans="1:14" x14ac:dyDescent="0.25">
      <c r="A42042" s="1" t="s">
        <v>14</v>
      </c>
      <c r="B42042" s="1" t="s">
        <v>15</v>
      </c>
      <c r="C42042" s="1" t="s">
        <v>39</v>
      </c>
      <c r="D42042">
        <v>3.31E-3</v>
      </c>
      <c r="E42042" s="1" t="s">
        <v>163</v>
      </c>
      <c r="F42042" s="1" t="s">
        <v>18</v>
      </c>
      <c r="G42042" s="1" t="s">
        <v>20</v>
      </c>
      <c r="H42042" s="1" t="s">
        <v>20</v>
      </c>
      <c r="I42042" s="1" t="s">
        <v>40</v>
      </c>
      <c r="J42042" s="1" t="s">
        <v>21</v>
      </c>
      <c r="K42042">
        <v>391841</v>
      </c>
      <c r="L42042">
        <v>163550</v>
      </c>
      <c r="M42042">
        <v>8.4473038809108805E-4</v>
      </c>
      <c r="N42042">
        <v>2.0238459186793E-3</v>
      </c>
    </row>
    <row r="42043" spans="1:14" x14ac:dyDescent="0.25">
      <c r="A42043" s="1" t="s">
        <v>14</v>
      </c>
      <c r="B42043" s="1" t="s">
        <v>22</v>
      </c>
      <c r="C42043" s="1" t="s">
        <v>39</v>
      </c>
      <c r="D42043">
        <v>1.376E-2</v>
      </c>
      <c r="E42043" s="1" t="s">
        <v>163</v>
      </c>
      <c r="F42043" s="1" t="s">
        <v>18</v>
      </c>
      <c r="G42043" s="1" t="s">
        <v>20</v>
      </c>
      <c r="H42043" s="1" t="s">
        <v>20</v>
      </c>
      <c r="I42043" s="1" t="s">
        <v>40</v>
      </c>
      <c r="J42043" s="1" t="s">
        <v>21</v>
      </c>
      <c r="K42043">
        <v>514023</v>
      </c>
      <c r="L42043">
        <v>225060</v>
      </c>
      <c r="M42043">
        <v>2.67692301706344E-3</v>
      </c>
      <c r="N42043">
        <v>6.11392517550875E-3</v>
      </c>
    </row>
    <row r="42044" spans="1:14" x14ac:dyDescent="0.25">
      <c r="A42044" s="1" t="s">
        <v>14</v>
      </c>
      <c r="B42044" s="1" t="s">
        <v>23</v>
      </c>
      <c r="C42044" s="1" t="s">
        <v>39</v>
      </c>
      <c r="D42044">
        <v>4.5539999999999997E-2</v>
      </c>
      <c r="E42044" s="1" t="s">
        <v>163</v>
      </c>
      <c r="F42044" s="1" t="s">
        <v>18</v>
      </c>
      <c r="G42044" s="1" t="s">
        <v>20</v>
      </c>
      <c r="H42044" s="1" t="s">
        <v>20</v>
      </c>
      <c r="I42044" s="1" t="s">
        <v>40</v>
      </c>
      <c r="J42044" s="1" t="s">
        <v>21</v>
      </c>
      <c r="K42044">
        <v>678634</v>
      </c>
      <c r="L42044">
        <v>311342</v>
      </c>
      <c r="M42044">
        <v>6.7105391123934302E-3</v>
      </c>
      <c r="N42044">
        <v>1.46270018179365E-2</v>
      </c>
    </row>
    <row r="42045" spans="1:14" x14ac:dyDescent="0.25">
      <c r="A42045" s="1" t="s">
        <v>14</v>
      </c>
      <c r="B42045" s="1" t="s">
        <v>24</v>
      </c>
      <c r="C42045" s="1" t="s">
        <v>39</v>
      </c>
      <c r="D42045">
        <v>0.10162</v>
      </c>
      <c r="E42045" s="1" t="s">
        <v>163</v>
      </c>
      <c r="F42045" s="1" t="s">
        <v>18</v>
      </c>
      <c r="G42045" s="1" t="s">
        <v>20</v>
      </c>
      <c r="H42045" s="1" t="s">
        <v>20</v>
      </c>
      <c r="I42045" s="1" t="s">
        <v>40</v>
      </c>
      <c r="J42045" s="1" t="s">
        <v>21</v>
      </c>
      <c r="K42045">
        <v>561664</v>
      </c>
      <c r="L42045">
        <v>265408</v>
      </c>
      <c r="M42045">
        <v>1.8092667502278899E-2</v>
      </c>
      <c r="N42045">
        <v>3.8288220400289397E-2</v>
      </c>
    </row>
    <row r="42046" spans="1:14" x14ac:dyDescent="0.25">
      <c r="A42046" s="1" t="s">
        <v>14</v>
      </c>
      <c r="B42046" s="1" t="s">
        <v>25</v>
      </c>
      <c r="C42046" s="1" t="s">
        <v>39</v>
      </c>
      <c r="D42046">
        <v>0.155</v>
      </c>
      <c r="E42046" s="1" t="s">
        <v>163</v>
      </c>
      <c r="F42046" s="1" t="s">
        <v>18</v>
      </c>
      <c r="G42046" s="1" t="s">
        <v>20</v>
      </c>
      <c r="H42046" s="1" t="s">
        <v>20</v>
      </c>
      <c r="I42046" s="1" t="s">
        <v>40</v>
      </c>
      <c r="J42046" s="1" t="s">
        <v>21</v>
      </c>
      <c r="K42046">
        <v>377520</v>
      </c>
      <c r="L42046">
        <v>204494</v>
      </c>
      <c r="M42046">
        <v>4.1057427421063802E-2</v>
      </c>
      <c r="N42046">
        <v>7.5796844895204704E-2</v>
      </c>
    </row>
    <row r="42047" spans="1:14" x14ac:dyDescent="0.25">
      <c r="A42047" s="1" t="s">
        <v>14</v>
      </c>
      <c r="B42047" s="1" t="s">
        <v>26</v>
      </c>
      <c r="C42047" s="1" t="s">
        <v>39</v>
      </c>
      <c r="D42047">
        <v>0.17810000000000001</v>
      </c>
      <c r="E42047" s="1" t="s">
        <v>163</v>
      </c>
      <c r="F42047" s="1" t="s">
        <v>18</v>
      </c>
      <c r="G42047" s="1" t="s">
        <v>20</v>
      </c>
      <c r="H42047" s="1" t="s">
        <v>20</v>
      </c>
      <c r="I42047" s="1" t="s">
        <v>40</v>
      </c>
      <c r="J42047" s="1" t="s">
        <v>21</v>
      </c>
      <c r="K42047">
        <v>275177</v>
      </c>
      <c r="L42047">
        <v>158326</v>
      </c>
      <c r="M42047">
        <v>6.4721978944461203E-2</v>
      </c>
      <c r="N42047">
        <v>0.112489420562637</v>
      </c>
    </row>
    <row r="42048" spans="1:14" x14ac:dyDescent="0.25">
      <c r="A42048" s="1" t="s">
        <v>14</v>
      </c>
      <c r="B42048" s="1" t="s">
        <v>27</v>
      </c>
      <c r="C42048" s="1" t="s">
        <v>39</v>
      </c>
      <c r="D42048">
        <v>0.26771</v>
      </c>
      <c r="E42048" s="1" t="s">
        <v>163</v>
      </c>
      <c r="F42048" s="1" t="s">
        <v>18</v>
      </c>
      <c r="G42048" s="1" t="s">
        <v>20</v>
      </c>
      <c r="H42048" s="1" t="s">
        <v>20</v>
      </c>
      <c r="I42048" s="1" t="s">
        <v>40</v>
      </c>
      <c r="J42048" s="1" t="s">
        <v>21</v>
      </c>
      <c r="K42048">
        <v>176016</v>
      </c>
      <c r="L42048">
        <v>102893</v>
      </c>
      <c r="M42048">
        <v>0.15209412780656301</v>
      </c>
      <c r="N42048">
        <v>0.260182908458301</v>
      </c>
    </row>
    <row r="42049" spans="1:14" x14ac:dyDescent="0.25">
      <c r="A42049" s="1" t="s">
        <v>14</v>
      </c>
      <c r="B42049" s="1" t="s">
        <v>28</v>
      </c>
      <c r="C42049" s="1" t="s">
        <v>39</v>
      </c>
      <c r="D42049">
        <v>0.43158000000000002</v>
      </c>
      <c r="E42049" s="1" t="s">
        <v>163</v>
      </c>
      <c r="F42049" s="1" t="s">
        <v>18</v>
      </c>
      <c r="G42049" s="1" t="s">
        <v>20</v>
      </c>
      <c r="H42049" s="1" t="s">
        <v>20</v>
      </c>
      <c r="I42049" s="1" t="s">
        <v>40</v>
      </c>
      <c r="J42049" s="1" t="s">
        <v>21</v>
      </c>
      <c r="K42049">
        <v>118319</v>
      </c>
      <c r="L42049">
        <v>70471</v>
      </c>
      <c r="M42049">
        <v>0.364759675115577</v>
      </c>
      <c r="N42049">
        <v>0.61242213108938404</v>
      </c>
    </row>
    <row r="42050" spans="1:14" x14ac:dyDescent="0.25">
      <c r="A42050" s="1" t="s">
        <v>14</v>
      </c>
      <c r="B42050" s="1" t="s">
        <v>29</v>
      </c>
      <c r="C42050" s="1" t="s">
        <v>39</v>
      </c>
      <c r="D42050">
        <v>0.74634</v>
      </c>
      <c r="E42050" s="1" t="s">
        <v>163</v>
      </c>
      <c r="F42050" s="1" t="s">
        <v>18</v>
      </c>
      <c r="G42050" s="1" t="s">
        <v>20</v>
      </c>
      <c r="H42050" s="1" t="s">
        <v>20</v>
      </c>
      <c r="I42050" s="1" t="s">
        <v>40</v>
      </c>
      <c r="J42050" s="1" t="s">
        <v>21</v>
      </c>
      <c r="K42050">
        <v>74962</v>
      </c>
      <c r="L42050">
        <v>44151</v>
      </c>
      <c r="M42050">
        <v>0.99562444972119202</v>
      </c>
      <c r="N42050">
        <v>1.69042603791534</v>
      </c>
    </row>
    <row r="42051" spans="1:14" x14ac:dyDescent="0.25">
      <c r="A42051" s="1" t="s">
        <v>14</v>
      </c>
      <c r="B42051" s="1" t="s">
        <v>30</v>
      </c>
      <c r="C42051" s="1" t="s">
        <v>39</v>
      </c>
      <c r="D42051">
        <v>1.52718</v>
      </c>
      <c r="E42051" s="1" t="s">
        <v>163</v>
      </c>
      <c r="F42051" s="1" t="s">
        <v>18</v>
      </c>
      <c r="G42051" s="1" t="s">
        <v>20</v>
      </c>
      <c r="H42051" s="1" t="s">
        <v>20</v>
      </c>
      <c r="I42051" s="1" t="s">
        <v>40</v>
      </c>
      <c r="J42051" s="1" t="s">
        <v>21</v>
      </c>
      <c r="K42051">
        <v>47755</v>
      </c>
      <c r="L42051">
        <v>27617</v>
      </c>
      <c r="M42051">
        <v>3.1979478588629502</v>
      </c>
      <c r="N42051">
        <v>5.5298547995799696</v>
      </c>
    </row>
    <row r="42052" spans="1:14" x14ac:dyDescent="0.25">
      <c r="A42052" s="1" t="s">
        <v>14</v>
      </c>
      <c r="B42052" s="1" t="s">
        <v>31</v>
      </c>
      <c r="C42052" s="1" t="s">
        <v>39</v>
      </c>
      <c r="D42052">
        <v>0.66164000000000001</v>
      </c>
      <c r="E42052" s="1" t="s">
        <v>163</v>
      </c>
      <c r="F42052" s="1" t="s">
        <v>18</v>
      </c>
      <c r="G42052" s="1" t="s">
        <v>20</v>
      </c>
      <c r="H42052" s="1" t="s">
        <v>20</v>
      </c>
      <c r="I42052" s="1" t="s">
        <v>40</v>
      </c>
      <c r="J42052" s="1" t="s">
        <v>21</v>
      </c>
      <c r="K42052">
        <v>28125</v>
      </c>
      <c r="L42052">
        <v>15259</v>
      </c>
      <c r="M42052">
        <v>2.35249777777778</v>
      </c>
      <c r="N42052">
        <v>4.3360639622517896</v>
      </c>
    </row>
    <row r="42053" spans="1:14" x14ac:dyDescent="0.25">
      <c r="A42053" s="1" t="s">
        <v>32</v>
      </c>
      <c r="B42053" s="1" t="s">
        <v>15</v>
      </c>
      <c r="C42053" s="1" t="s">
        <v>39</v>
      </c>
      <c r="D42053">
        <v>1.8000000000000001E-4</v>
      </c>
      <c r="E42053" s="1" t="s">
        <v>163</v>
      </c>
      <c r="F42053" s="1" t="s">
        <v>18</v>
      </c>
      <c r="G42053" s="1" t="s">
        <v>20</v>
      </c>
      <c r="H42053" s="1" t="s">
        <v>20</v>
      </c>
      <c r="I42053" s="1" t="s">
        <v>40</v>
      </c>
      <c r="J42053" s="1" t="s">
        <v>21</v>
      </c>
      <c r="K42053">
        <v>391841</v>
      </c>
      <c r="L42053">
        <v>228291</v>
      </c>
      <c r="M42053">
        <v>4.5936999956615099E-5</v>
      </c>
      <c r="N42053">
        <v>7.8846735088111201E-5</v>
      </c>
    </row>
    <row r="42054" spans="1:14" x14ac:dyDescent="0.25">
      <c r="A42054" s="1" t="s">
        <v>32</v>
      </c>
      <c r="B42054" s="1" t="s">
        <v>22</v>
      </c>
      <c r="C42054" s="1" t="s">
        <v>39</v>
      </c>
      <c r="D42054">
        <v>4.9199999999999999E-3</v>
      </c>
      <c r="E42054" s="1" t="s">
        <v>163</v>
      </c>
      <c r="F42054" s="1" t="s">
        <v>18</v>
      </c>
      <c r="G42054" s="1" t="s">
        <v>20</v>
      </c>
      <c r="H42054" s="1" t="s">
        <v>20</v>
      </c>
      <c r="I42054" s="1" t="s">
        <v>40</v>
      </c>
      <c r="J42054" s="1" t="s">
        <v>21</v>
      </c>
      <c r="K42054">
        <v>514023</v>
      </c>
      <c r="L42054">
        <v>288963</v>
      </c>
      <c r="M42054">
        <v>9.5715561365931098E-4</v>
      </c>
      <c r="N42054">
        <v>1.70264013039732E-3</v>
      </c>
    </row>
    <row r="42055" spans="1:14" x14ac:dyDescent="0.25">
      <c r="A42055" s="1" t="s">
        <v>32</v>
      </c>
      <c r="B42055" s="1" t="s">
        <v>23</v>
      </c>
      <c r="C42055" s="1" t="s">
        <v>39</v>
      </c>
      <c r="D42055">
        <v>1.099E-2</v>
      </c>
      <c r="E42055" s="1" t="s">
        <v>163</v>
      </c>
      <c r="F42055" s="1" t="s">
        <v>18</v>
      </c>
      <c r="G42055" s="1" t="s">
        <v>20</v>
      </c>
      <c r="H42055" s="1" t="s">
        <v>20</v>
      </c>
      <c r="I42055" s="1" t="s">
        <v>40</v>
      </c>
      <c r="J42055" s="1" t="s">
        <v>21</v>
      </c>
      <c r="K42055">
        <v>678634</v>
      </c>
      <c r="L42055">
        <v>367292</v>
      </c>
      <c r="M42055">
        <v>1.61942961891093E-3</v>
      </c>
      <c r="N42055">
        <v>2.9921697178266898E-3</v>
      </c>
    </row>
    <row r="42056" spans="1:14" x14ac:dyDescent="0.25">
      <c r="A42056" s="1" t="s">
        <v>32</v>
      </c>
      <c r="B42056" s="1" t="s">
        <v>24</v>
      </c>
      <c r="C42056" s="1" t="s">
        <v>39</v>
      </c>
      <c r="D42056">
        <v>3.2190000000000003E-2</v>
      </c>
      <c r="E42056" s="1" t="s">
        <v>163</v>
      </c>
      <c r="F42056" s="1" t="s">
        <v>18</v>
      </c>
      <c r="G42056" s="1" t="s">
        <v>20</v>
      </c>
      <c r="H42056" s="1" t="s">
        <v>20</v>
      </c>
      <c r="I42056" s="1" t="s">
        <v>40</v>
      </c>
      <c r="J42056" s="1" t="s">
        <v>21</v>
      </c>
      <c r="K42056">
        <v>561664</v>
      </c>
      <c r="L42056">
        <v>296256</v>
      </c>
      <c r="M42056">
        <v>5.7311844804011003E-3</v>
      </c>
      <c r="N42056">
        <v>1.0865602721970199E-2</v>
      </c>
    </row>
    <row r="42057" spans="1:14" x14ac:dyDescent="0.25">
      <c r="A42057" s="1" t="s">
        <v>32</v>
      </c>
      <c r="B42057" s="1" t="s">
        <v>25</v>
      </c>
      <c r="C42057" s="1" t="s">
        <v>39</v>
      </c>
      <c r="D42057">
        <v>5.7880000000000001E-2</v>
      </c>
      <c r="E42057" s="1" t="s">
        <v>163</v>
      </c>
      <c r="F42057" s="1" t="s">
        <v>18</v>
      </c>
      <c r="G42057" s="1" t="s">
        <v>20</v>
      </c>
      <c r="H42057" s="1" t="s">
        <v>20</v>
      </c>
      <c r="I42057" s="1" t="s">
        <v>40</v>
      </c>
      <c r="J42057" s="1" t="s">
        <v>21</v>
      </c>
      <c r="K42057">
        <v>377520</v>
      </c>
      <c r="L42057">
        <v>173026</v>
      </c>
      <c r="M42057">
        <v>1.53316380589108E-2</v>
      </c>
      <c r="N42057">
        <v>3.3451619987747497E-2</v>
      </c>
    </row>
    <row r="42058" spans="1:14" x14ac:dyDescent="0.25">
      <c r="A42058" s="1" t="s">
        <v>32</v>
      </c>
      <c r="B42058" s="1" t="s">
        <v>26</v>
      </c>
      <c r="C42058" s="1" t="s">
        <v>39</v>
      </c>
      <c r="D42058">
        <v>0.11799</v>
      </c>
      <c r="E42058" s="1" t="s">
        <v>163</v>
      </c>
      <c r="F42058" s="1" t="s">
        <v>18</v>
      </c>
      <c r="G42058" s="1" t="s">
        <v>20</v>
      </c>
      <c r="H42058" s="1" t="s">
        <v>20</v>
      </c>
      <c r="I42058" s="1" t="s">
        <v>40</v>
      </c>
      <c r="J42058" s="1" t="s">
        <v>21</v>
      </c>
      <c r="K42058">
        <v>275177</v>
      </c>
      <c r="L42058">
        <v>116851</v>
      </c>
      <c r="M42058">
        <v>4.2877856797624798E-2</v>
      </c>
      <c r="N42058">
        <v>0.100974745616212</v>
      </c>
    </row>
    <row r="42059" spans="1:14" x14ac:dyDescent="0.25">
      <c r="A42059" s="1" t="s">
        <v>32</v>
      </c>
      <c r="B42059" s="1" t="s">
        <v>27</v>
      </c>
      <c r="C42059" s="1" t="s">
        <v>39</v>
      </c>
      <c r="D42059">
        <v>0.14408000000000001</v>
      </c>
      <c r="E42059" s="1" t="s">
        <v>163</v>
      </c>
      <c r="F42059" s="1" t="s">
        <v>18</v>
      </c>
      <c r="G42059" s="1" t="s">
        <v>20</v>
      </c>
      <c r="H42059" s="1" t="s">
        <v>20</v>
      </c>
      <c r="I42059" s="1" t="s">
        <v>40</v>
      </c>
      <c r="J42059" s="1" t="s">
        <v>21</v>
      </c>
      <c r="K42059">
        <v>176016</v>
      </c>
      <c r="L42059">
        <v>73123</v>
      </c>
      <c r="M42059">
        <v>8.1856194891373496E-2</v>
      </c>
      <c r="N42059">
        <v>0.197037867702365</v>
      </c>
    </row>
    <row r="42060" spans="1:14" x14ac:dyDescent="0.25">
      <c r="A42060" s="1" t="s">
        <v>32</v>
      </c>
      <c r="B42060" s="1" t="s">
        <v>28</v>
      </c>
      <c r="C42060" s="1" t="s">
        <v>39</v>
      </c>
      <c r="D42060">
        <v>0.17391000000000001</v>
      </c>
      <c r="E42060" s="1" t="s">
        <v>163</v>
      </c>
      <c r="F42060" s="1" t="s">
        <v>18</v>
      </c>
      <c r="G42060" s="1" t="s">
        <v>20</v>
      </c>
      <c r="H42060" s="1" t="s">
        <v>20</v>
      </c>
      <c r="I42060" s="1" t="s">
        <v>40</v>
      </c>
      <c r="J42060" s="1" t="s">
        <v>21</v>
      </c>
      <c r="K42060">
        <v>118319</v>
      </c>
      <c r="L42060">
        <v>47848</v>
      </c>
      <c r="M42060">
        <v>0.14698400087898</v>
      </c>
      <c r="N42060">
        <v>0.363463467647551</v>
      </c>
    </row>
    <row r="42061" spans="1:14" x14ac:dyDescent="0.25">
      <c r="A42061" s="1" t="s">
        <v>32</v>
      </c>
      <c r="B42061" s="1" t="s">
        <v>29</v>
      </c>
      <c r="C42061" s="1" t="s">
        <v>39</v>
      </c>
      <c r="D42061">
        <v>0.24706</v>
      </c>
      <c r="E42061" s="1" t="s">
        <v>163</v>
      </c>
      <c r="F42061" s="1" t="s">
        <v>18</v>
      </c>
      <c r="G42061" s="1" t="s">
        <v>20</v>
      </c>
      <c r="H42061" s="1" t="s">
        <v>20</v>
      </c>
      <c r="I42061" s="1" t="s">
        <v>40</v>
      </c>
      <c r="J42061" s="1" t="s">
        <v>21</v>
      </c>
      <c r="K42061">
        <v>74962</v>
      </c>
      <c r="L42061">
        <v>30811</v>
      </c>
      <c r="M42061">
        <v>0.329580320695819</v>
      </c>
      <c r="N42061">
        <v>0.80185647982863295</v>
      </c>
    </row>
    <row r="42062" spans="1:14" x14ac:dyDescent="0.25">
      <c r="A42062" s="1" t="s">
        <v>32</v>
      </c>
      <c r="B42062" s="1" t="s">
        <v>30</v>
      </c>
      <c r="C42062" s="1" t="s">
        <v>39</v>
      </c>
      <c r="D42062">
        <v>-2.878E-2</v>
      </c>
      <c r="E42062" s="1" t="s">
        <v>163</v>
      </c>
      <c r="F42062" s="1" t="s">
        <v>18</v>
      </c>
      <c r="G42062" s="1" t="s">
        <v>20</v>
      </c>
      <c r="H42062" s="1" t="s">
        <v>20</v>
      </c>
      <c r="I42062" s="1" t="s">
        <v>40</v>
      </c>
      <c r="J42062" s="1" t="s">
        <v>21</v>
      </c>
      <c r="K42062">
        <v>47755</v>
      </c>
      <c r="L42062">
        <v>20138</v>
      </c>
      <c r="M42062">
        <v>-6.0265940739189602E-2</v>
      </c>
      <c r="N42062">
        <v>-0.14291389413050001</v>
      </c>
    </row>
    <row r="42063" spans="1:14" x14ac:dyDescent="0.25">
      <c r="A42063" s="1" t="s">
        <v>32</v>
      </c>
      <c r="B42063" s="1" t="s">
        <v>31</v>
      </c>
      <c r="C42063" s="1" t="s">
        <v>39</v>
      </c>
      <c r="D42063">
        <v>7.45E-3</v>
      </c>
      <c r="E42063" s="1" t="s">
        <v>163</v>
      </c>
      <c r="F42063" s="1" t="s">
        <v>18</v>
      </c>
      <c r="G42063" s="1" t="s">
        <v>20</v>
      </c>
      <c r="H42063" s="1" t="s">
        <v>20</v>
      </c>
      <c r="I42063" s="1" t="s">
        <v>40</v>
      </c>
      <c r="J42063" s="1" t="s">
        <v>21</v>
      </c>
      <c r="K42063">
        <v>28125</v>
      </c>
      <c r="L42063">
        <v>12866</v>
      </c>
      <c r="M42063">
        <v>2.6488888888888899E-2</v>
      </c>
      <c r="N42063">
        <v>5.7904554640136802E-2</v>
      </c>
    </row>
    <row r="42064" spans="1:14" x14ac:dyDescent="0.25">
      <c r="A42064" s="1" t="s">
        <v>14</v>
      </c>
      <c r="B42064" s="1" t="s">
        <v>15</v>
      </c>
      <c r="C42064" s="1" t="s">
        <v>41</v>
      </c>
      <c r="D42064">
        <v>-5.7099999999999998E-3</v>
      </c>
      <c r="E42064" s="1" t="s">
        <v>163</v>
      </c>
      <c r="F42064" s="1" t="s">
        <v>34</v>
      </c>
      <c r="G42064" s="1" t="s">
        <v>20</v>
      </c>
      <c r="H42064" s="1" t="s">
        <v>20</v>
      </c>
      <c r="I42064" s="1" t="s">
        <v>40</v>
      </c>
      <c r="J42064" s="1" t="s">
        <v>21</v>
      </c>
      <c r="K42064">
        <v>391841</v>
      </c>
      <c r="L42064">
        <v>163550</v>
      </c>
      <c r="M42064">
        <v>-1.4572237208459601E-3</v>
      </c>
      <c r="N42064">
        <v>-3.4912870681748699E-3</v>
      </c>
    </row>
    <row r="42065" spans="1:14" x14ac:dyDescent="0.25">
      <c r="A42065" s="1" t="s">
        <v>14</v>
      </c>
      <c r="B42065" s="1" t="s">
        <v>22</v>
      </c>
      <c r="C42065" s="1" t="s">
        <v>41</v>
      </c>
      <c r="D42065">
        <v>-1.5869999999999999E-2</v>
      </c>
      <c r="E42065" s="1" t="s">
        <v>163</v>
      </c>
      <c r="F42065" s="1" t="s">
        <v>34</v>
      </c>
      <c r="G42065" s="1" t="s">
        <v>20</v>
      </c>
      <c r="H42065" s="1" t="s">
        <v>20</v>
      </c>
      <c r="I42065" s="1" t="s">
        <v>40</v>
      </c>
      <c r="J42065" s="1" t="s">
        <v>21</v>
      </c>
      <c r="K42065">
        <v>514023</v>
      </c>
      <c r="L42065">
        <v>225060</v>
      </c>
      <c r="M42065">
        <v>-3.0874104855230199E-3</v>
      </c>
      <c r="N42065">
        <v>-7.0514529458810997E-3</v>
      </c>
    </row>
    <row r="42066" spans="1:14" x14ac:dyDescent="0.25">
      <c r="A42066" s="1" t="s">
        <v>14</v>
      </c>
      <c r="B42066" s="1" t="s">
        <v>23</v>
      </c>
      <c r="C42066" s="1" t="s">
        <v>41</v>
      </c>
      <c r="D42066">
        <v>-8.9760000000000006E-2</v>
      </c>
      <c r="E42066" s="1" t="s">
        <v>163</v>
      </c>
      <c r="F42066" s="1" t="s">
        <v>34</v>
      </c>
      <c r="G42066" s="1" t="s">
        <v>20</v>
      </c>
      <c r="H42066" s="1" t="s">
        <v>20</v>
      </c>
      <c r="I42066" s="1" t="s">
        <v>40</v>
      </c>
      <c r="J42066" s="1" t="s">
        <v>21</v>
      </c>
      <c r="K42066">
        <v>678634</v>
      </c>
      <c r="L42066">
        <v>311342</v>
      </c>
      <c r="M42066">
        <v>-1.32265698447175E-2</v>
      </c>
      <c r="N42066">
        <v>-2.8830032568686499E-2</v>
      </c>
    </row>
    <row r="42067" spans="1:14" x14ac:dyDescent="0.25">
      <c r="A42067" s="1" t="s">
        <v>14</v>
      </c>
      <c r="B42067" s="1" t="s">
        <v>24</v>
      </c>
      <c r="C42067" s="1" t="s">
        <v>41</v>
      </c>
      <c r="D42067">
        <v>-0.1963</v>
      </c>
      <c r="E42067" s="1" t="s">
        <v>163</v>
      </c>
      <c r="F42067" s="1" t="s">
        <v>34</v>
      </c>
      <c r="G42067" s="1" t="s">
        <v>20</v>
      </c>
      <c r="H42067" s="1" t="s">
        <v>20</v>
      </c>
      <c r="I42067" s="1" t="s">
        <v>40</v>
      </c>
      <c r="J42067" s="1" t="s">
        <v>21</v>
      </c>
      <c r="K42067">
        <v>561664</v>
      </c>
      <c r="L42067">
        <v>265408</v>
      </c>
      <c r="M42067">
        <v>-3.4949720829535097E-2</v>
      </c>
      <c r="N42067">
        <v>-7.3961598746081506E-2</v>
      </c>
    </row>
    <row r="42068" spans="1:14" x14ac:dyDescent="0.25">
      <c r="A42068" s="1" t="s">
        <v>14</v>
      </c>
      <c r="B42068" s="1" t="s">
        <v>25</v>
      </c>
      <c r="C42068" s="1" t="s">
        <v>41</v>
      </c>
      <c r="D42068">
        <v>-0.24323</v>
      </c>
      <c r="E42068" s="1" t="s">
        <v>163</v>
      </c>
      <c r="F42068" s="1" t="s">
        <v>34</v>
      </c>
      <c r="G42068" s="1" t="s">
        <v>20</v>
      </c>
      <c r="H42068" s="1" t="s">
        <v>20</v>
      </c>
      <c r="I42068" s="1" t="s">
        <v>40</v>
      </c>
      <c r="J42068" s="1" t="s">
        <v>21</v>
      </c>
      <c r="K42068">
        <v>377520</v>
      </c>
      <c r="L42068">
        <v>204494</v>
      </c>
      <c r="M42068">
        <v>-6.4428374655647394E-2</v>
      </c>
      <c r="N42068">
        <v>-0.118942365057165</v>
      </c>
    </row>
    <row r="42069" spans="1:14" x14ac:dyDescent="0.25">
      <c r="A42069" s="1" t="s">
        <v>14</v>
      </c>
      <c r="B42069" s="1" t="s">
        <v>26</v>
      </c>
      <c r="C42069" s="1" t="s">
        <v>41</v>
      </c>
      <c r="D42069">
        <v>-0.36043999999999998</v>
      </c>
      <c r="E42069" s="1" t="s">
        <v>163</v>
      </c>
      <c r="F42069" s="1" t="s">
        <v>34</v>
      </c>
      <c r="G42069" s="1" t="s">
        <v>20</v>
      </c>
      <c r="H42069" s="1" t="s">
        <v>20</v>
      </c>
      <c r="I42069" s="1" t="s">
        <v>40</v>
      </c>
      <c r="J42069" s="1" t="s">
        <v>21</v>
      </c>
      <c r="K42069">
        <v>275177</v>
      </c>
      <c r="L42069">
        <v>158326</v>
      </c>
      <c r="M42069">
        <v>-0.130984784338807</v>
      </c>
      <c r="N42069">
        <v>-0.22765685989666901</v>
      </c>
    </row>
    <row r="42070" spans="1:14" x14ac:dyDescent="0.25">
      <c r="A42070" s="1" t="s">
        <v>14</v>
      </c>
      <c r="B42070" s="1" t="s">
        <v>27</v>
      </c>
      <c r="C42070" s="1" t="s">
        <v>41</v>
      </c>
      <c r="D42070">
        <v>-0.44540000000000002</v>
      </c>
      <c r="E42070" s="1" t="s">
        <v>163</v>
      </c>
      <c r="F42070" s="1" t="s">
        <v>34</v>
      </c>
      <c r="G42070" s="1" t="s">
        <v>20</v>
      </c>
      <c r="H42070" s="1" t="s">
        <v>20</v>
      </c>
      <c r="I42070" s="1" t="s">
        <v>40</v>
      </c>
      <c r="J42070" s="1" t="s">
        <v>21</v>
      </c>
      <c r="K42070">
        <v>176016</v>
      </c>
      <c r="L42070">
        <v>102893</v>
      </c>
      <c r="M42070">
        <v>-0.25304517771111701</v>
      </c>
      <c r="N42070">
        <v>-0.43287687209042403</v>
      </c>
    </row>
    <row r="42071" spans="1:14" x14ac:dyDescent="0.25">
      <c r="A42071" s="1" t="s">
        <v>14</v>
      </c>
      <c r="B42071" s="1" t="s">
        <v>28</v>
      </c>
      <c r="C42071" s="1" t="s">
        <v>41</v>
      </c>
      <c r="D42071">
        <v>-0.47443999999999997</v>
      </c>
      <c r="E42071" s="1" t="s">
        <v>163</v>
      </c>
      <c r="F42071" s="1" t="s">
        <v>34</v>
      </c>
      <c r="G42071" s="1" t="s">
        <v>20</v>
      </c>
      <c r="H42071" s="1" t="s">
        <v>20</v>
      </c>
      <c r="I42071" s="1" t="s">
        <v>40</v>
      </c>
      <c r="J42071" s="1" t="s">
        <v>21</v>
      </c>
      <c r="K42071">
        <v>118319</v>
      </c>
      <c r="L42071">
        <v>70471</v>
      </c>
      <c r="M42071">
        <v>-0.40098378113405297</v>
      </c>
      <c r="N42071">
        <v>-0.67324147521675604</v>
      </c>
    </row>
    <row r="42072" spans="1:14" x14ac:dyDescent="0.25">
      <c r="A42072" s="1" t="s">
        <v>14</v>
      </c>
      <c r="B42072" s="1" t="s">
        <v>29</v>
      </c>
      <c r="C42072" s="1" t="s">
        <v>41</v>
      </c>
      <c r="D42072">
        <v>-0.62002999999999997</v>
      </c>
      <c r="E42072" s="1" t="s">
        <v>163</v>
      </c>
      <c r="F42072" s="1" t="s">
        <v>34</v>
      </c>
      <c r="G42072" s="1" t="s">
        <v>20</v>
      </c>
      <c r="H42072" s="1" t="s">
        <v>20</v>
      </c>
      <c r="I42072" s="1" t="s">
        <v>40</v>
      </c>
      <c r="J42072" s="1" t="s">
        <v>21</v>
      </c>
      <c r="K42072">
        <v>74962</v>
      </c>
      <c r="L42072">
        <v>44151</v>
      </c>
      <c r="M42072">
        <v>-0.82712574371014602</v>
      </c>
      <c r="N42072">
        <v>-1.4043396525559999</v>
      </c>
    </row>
    <row r="42073" spans="1:14" x14ac:dyDescent="0.25">
      <c r="A42073" s="1" t="s">
        <v>14</v>
      </c>
      <c r="B42073" s="1" t="s">
        <v>30</v>
      </c>
      <c r="C42073" s="1" t="s">
        <v>41</v>
      </c>
      <c r="D42073">
        <v>-0.57989000000000002</v>
      </c>
      <c r="E42073" s="1" t="s">
        <v>163</v>
      </c>
      <c r="F42073" s="1" t="s">
        <v>34</v>
      </c>
      <c r="G42073" s="1" t="s">
        <v>20</v>
      </c>
      <c r="H42073" s="1" t="s">
        <v>20</v>
      </c>
      <c r="I42073" s="1" t="s">
        <v>40</v>
      </c>
      <c r="J42073" s="1" t="s">
        <v>21</v>
      </c>
      <c r="K42073">
        <v>47755</v>
      </c>
      <c r="L42073">
        <v>27617</v>
      </c>
      <c r="M42073">
        <v>-1.21430216731232</v>
      </c>
      <c r="N42073">
        <v>-2.0997573958069302</v>
      </c>
    </row>
    <row r="42074" spans="1:14" x14ac:dyDescent="0.25">
      <c r="A42074" s="1" t="s">
        <v>14</v>
      </c>
      <c r="B42074" s="1" t="s">
        <v>31</v>
      </c>
      <c r="C42074" s="1" t="s">
        <v>41</v>
      </c>
      <c r="D42074">
        <v>-0.18404999999999999</v>
      </c>
      <c r="E42074" s="1" t="s">
        <v>163</v>
      </c>
      <c r="F42074" s="1" t="s">
        <v>34</v>
      </c>
      <c r="G42074" s="1" t="s">
        <v>20</v>
      </c>
      <c r="H42074" s="1" t="s">
        <v>20</v>
      </c>
      <c r="I42074" s="1" t="s">
        <v>40</v>
      </c>
      <c r="J42074" s="1" t="s">
        <v>21</v>
      </c>
      <c r="K42074">
        <v>28125</v>
      </c>
      <c r="L42074">
        <v>15259</v>
      </c>
      <c r="M42074">
        <v>-0.65439999999999998</v>
      </c>
      <c r="N42074">
        <v>-1.20617340585884</v>
      </c>
    </row>
    <row r="42075" spans="1:14" x14ac:dyDescent="0.25">
      <c r="A42075" s="1" t="s">
        <v>32</v>
      </c>
      <c r="B42075" s="1" t="s">
        <v>15</v>
      </c>
      <c r="C42075" s="1" t="s">
        <v>41</v>
      </c>
      <c r="D42075">
        <v>-8.9599999999999992E-3</v>
      </c>
      <c r="E42075" s="1" t="s">
        <v>163</v>
      </c>
      <c r="F42075" s="1" t="s">
        <v>34</v>
      </c>
      <c r="G42075" s="1" t="s">
        <v>20</v>
      </c>
      <c r="H42075" s="1" t="s">
        <v>20</v>
      </c>
      <c r="I42075" s="1" t="s">
        <v>40</v>
      </c>
      <c r="J42075" s="1" t="s">
        <v>21</v>
      </c>
      <c r="K42075">
        <v>391841</v>
      </c>
      <c r="L42075">
        <v>228291</v>
      </c>
      <c r="M42075">
        <v>-2.2866417756181698E-3</v>
      </c>
      <c r="N42075">
        <v>-3.9248152577193102E-3</v>
      </c>
    </row>
    <row r="42076" spans="1:14" x14ac:dyDescent="0.25">
      <c r="A42076" s="1" t="s">
        <v>32</v>
      </c>
      <c r="B42076" s="1" t="s">
        <v>22</v>
      </c>
      <c r="C42076" s="1" t="s">
        <v>41</v>
      </c>
      <c r="D42076">
        <v>-1.431E-2</v>
      </c>
      <c r="E42076" s="1" t="s">
        <v>163</v>
      </c>
      <c r="F42076" s="1" t="s">
        <v>34</v>
      </c>
      <c r="G42076" s="1" t="s">
        <v>20</v>
      </c>
      <c r="H42076" s="1" t="s">
        <v>20</v>
      </c>
      <c r="I42076" s="1" t="s">
        <v>40</v>
      </c>
      <c r="J42076" s="1" t="s">
        <v>21</v>
      </c>
      <c r="K42076">
        <v>514023</v>
      </c>
      <c r="L42076">
        <v>288963</v>
      </c>
      <c r="M42076">
        <v>-2.78392212021641E-3</v>
      </c>
      <c r="N42076">
        <v>-4.9521911109726797E-3</v>
      </c>
    </row>
    <row r="42077" spans="1:14" x14ac:dyDescent="0.25">
      <c r="A42077" s="1" t="s">
        <v>32</v>
      </c>
      <c r="B42077" s="1" t="s">
        <v>23</v>
      </c>
      <c r="C42077" s="1" t="s">
        <v>41</v>
      </c>
      <c r="D42077">
        <v>-3.8789999999999998E-2</v>
      </c>
      <c r="E42077" s="1" t="s">
        <v>163</v>
      </c>
      <c r="F42077" s="1" t="s">
        <v>34</v>
      </c>
      <c r="G42077" s="1" t="s">
        <v>20</v>
      </c>
      <c r="H42077" s="1" t="s">
        <v>20</v>
      </c>
      <c r="I42077" s="1" t="s">
        <v>40</v>
      </c>
      <c r="J42077" s="1" t="s">
        <v>21</v>
      </c>
      <c r="K42077">
        <v>678634</v>
      </c>
      <c r="L42077">
        <v>367292</v>
      </c>
      <c r="M42077">
        <v>-5.7158939870386701E-3</v>
      </c>
      <c r="N42077">
        <v>-1.0561079468107099E-2</v>
      </c>
    </row>
    <row r="42078" spans="1:14" x14ac:dyDescent="0.25">
      <c r="A42078" s="1" t="s">
        <v>32</v>
      </c>
      <c r="B42078" s="1" t="s">
        <v>24</v>
      </c>
      <c r="C42078" s="1" t="s">
        <v>41</v>
      </c>
      <c r="D42078">
        <v>-8.0420000000000005E-2</v>
      </c>
      <c r="E42078" s="1" t="s">
        <v>163</v>
      </c>
      <c r="F42078" s="1" t="s">
        <v>34</v>
      </c>
      <c r="G42078" s="1" t="s">
        <v>20</v>
      </c>
      <c r="H42078" s="1" t="s">
        <v>20</v>
      </c>
      <c r="I42078" s="1" t="s">
        <v>40</v>
      </c>
      <c r="J42078" s="1" t="s">
        <v>21</v>
      </c>
      <c r="K42078">
        <v>561664</v>
      </c>
      <c r="L42078">
        <v>296256</v>
      </c>
      <c r="M42078">
        <v>-1.43181688696445E-2</v>
      </c>
      <c r="N42078">
        <v>-2.7145441780082099E-2</v>
      </c>
    </row>
    <row r="42079" spans="1:14" x14ac:dyDescent="0.25">
      <c r="A42079" s="1" t="s">
        <v>32</v>
      </c>
      <c r="B42079" s="1" t="s">
        <v>25</v>
      </c>
      <c r="C42079" s="1" t="s">
        <v>41</v>
      </c>
      <c r="D42079">
        <v>-8.9940000000000006E-2</v>
      </c>
      <c r="E42079" s="1" t="s">
        <v>163</v>
      </c>
      <c r="F42079" s="1" t="s">
        <v>34</v>
      </c>
      <c r="G42079" s="1" t="s">
        <v>20</v>
      </c>
      <c r="H42079" s="1" t="s">
        <v>20</v>
      </c>
      <c r="I42079" s="1" t="s">
        <v>40</v>
      </c>
      <c r="J42079" s="1" t="s">
        <v>21</v>
      </c>
      <c r="K42079">
        <v>377520</v>
      </c>
      <c r="L42079">
        <v>173026</v>
      </c>
      <c r="M42079">
        <v>-2.3823903369357899E-2</v>
      </c>
      <c r="N42079">
        <v>-5.1980627188977398E-2</v>
      </c>
    </row>
    <row r="42080" spans="1:14" x14ac:dyDescent="0.25">
      <c r="A42080" s="1" t="s">
        <v>32</v>
      </c>
      <c r="B42080" s="1" t="s">
        <v>26</v>
      </c>
      <c r="C42080" s="1" t="s">
        <v>41</v>
      </c>
      <c r="D42080">
        <v>-0.11412</v>
      </c>
      <c r="E42080" s="1" t="s">
        <v>163</v>
      </c>
      <c r="F42080" s="1" t="s">
        <v>34</v>
      </c>
      <c r="G42080" s="1" t="s">
        <v>20</v>
      </c>
      <c r="H42080" s="1" t="s">
        <v>20</v>
      </c>
      <c r="I42080" s="1" t="s">
        <v>40</v>
      </c>
      <c r="J42080" s="1" t="s">
        <v>21</v>
      </c>
      <c r="K42080">
        <v>275177</v>
      </c>
      <c r="L42080">
        <v>116851</v>
      </c>
      <c r="M42080">
        <v>-4.1471489259640198E-2</v>
      </c>
      <c r="N42080">
        <v>-9.7662835576931298E-2</v>
      </c>
    </row>
    <row r="42081" spans="1:14" x14ac:dyDescent="0.25">
      <c r="A42081" s="1" t="s">
        <v>32</v>
      </c>
      <c r="B42081" s="1" t="s">
        <v>27</v>
      </c>
      <c r="C42081" s="1" t="s">
        <v>41</v>
      </c>
      <c r="D42081">
        <v>-0.13370000000000001</v>
      </c>
      <c r="E42081" s="1" t="s">
        <v>163</v>
      </c>
      <c r="F42081" s="1" t="s">
        <v>34</v>
      </c>
      <c r="G42081" s="1" t="s">
        <v>20</v>
      </c>
      <c r="H42081" s="1" t="s">
        <v>20</v>
      </c>
      <c r="I42081" s="1" t="s">
        <v>40</v>
      </c>
      <c r="J42081" s="1" t="s">
        <v>21</v>
      </c>
      <c r="K42081">
        <v>176016</v>
      </c>
      <c r="L42081">
        <v>73123</v>
      </c>
      <c r="M42081">
        <v>-7.5959003726933899E-2</v>
      </c>
      <c r="N42081">
        <v>-0.182842607661064</v>
      </c>
    </row>
    <row r="42082" spans="1:14" x14ac:dyDescent="0.25">
      <c r="A42082" s="1" t="s">
        <v>32</v>
      </c>
      <c r="B42082" s="1" t="s">
        <v>28</v>
      </c>
      <c r="C42082" s="1" t="s">
        <v>41</v>
      </c>
      <c r="D42082">
        <v>-0.14263000000000001</v>
      </c>
      <c r="E42082" s="1" t="s">
        <v>163</v>
      </c>
      <c r="F42082" s="1" t="s">
        <v>34</v>
      </c>
      <c r="G42082" s="1" t="s">
        <v>20</v>
      </c>
      <c r="H42082" s="1" t="s">
        <v>20</v>
      </c>
      <c r="I42082" s="1" t="s">
        <v>40</v>
      </c>
      <c r="J42082" s="1" t="s">
        <v>21</v>
      </c>
      <c r="K42082">
        <v>118319</v>
      </c>
      <c r="L42082">
        <v>47848</v>
      </c>
      <c r="M42082">
        <v>-0.120546995833298</v>
      </c>
      <c r="N42082">
        <v>-0.298089784317004</v>
      </c>
    </row>
    <row r="42083" spans="1:14" x14ac:dyDescent="0.25">
      <c r="A42083" s="1" t="s">
        <v>32</v>
      </c>
      <c r="B42083" s="1" t="s">
        <v>29</v>
      </c>
      <c r="C42083" s="1" t="s">
        <v>41</v>
      </c>
      <c r="D42083">
        <v>-0.10663</v>
      </c>
      <c r="E42083" s="1" t="s">
        <v>163</v>
      </c>
      <c r="F42083" s="1" t="s">
        <v>34</v>
      </c>
      <c r="G42083" s="1" t="s">
        <v>20</v>
      </c>
      <c r="H42083" s="1" t="s">
        <v>20</v>
      </c>
      <c r="I42083" s="1" t="s">
        <v>40</v>
      </c>
      <c r="J42083" s="1" t="s">
        <v>21</v>
      </c>
      <c r="K42083">
        <v>74962</v>
      </c>
      <c r="L42083">
        <v>30811</v>
      </c>
      <c r="M42083">
        <v>-0.14224540433819799</v>
      </c>
      <c r="N42083">
        <v>-0.34607769952289802</v>
      </c>
    </row>
    <row r="42084" spans="1:14" x14ac:dyDescent="0.25">
      <c r="A42084" s="1" t="s">
        <v>32</v>
      </c>
      <c r="B42084" s="1" t="s">
        <v>30</v>
      </c>
      <c r="C42084" s="1" t="s">
        <v>41</v>
      </c>
      <c r="D42084">
        <v>-0.19109000000000001</v>
      </c>
      <c r="E42084" s="1" t="s">
        <v>163</v>
      </c>
      <c r="F42084" s="1" t="s">
        <v>34</v>
      </c>
      <c r="G42084" s="1" t="s">
        <v>20</v>
      </c>
      <c r="H42084" s="1" t="s">
        <v>20</v>
      </c>
      <c r="I42084" s="1" t="s">
        <v>40</v>
      </c>
      <c r="J42084" s="1" t="s">
        <v>21</v>
      </c>
      <c r="K42084">
        <v>47755</v>
      </c>
      <c r="L42084">
        <v>20138</v>
      </c>
      <c r="M42084">
        <v>-0.40014658150978999</v>
      </c>
      <c r="N42084">
        <v>-0.94890257225146502</v>
      </c>
    </row>
    <row r="42085" spans="1:14" x14ac:dyDescent="0.25">
      <c r="A42085" s="1" t="s">
        <v>32</v>
      </c>
      <c r="B42085" s="1" t="s">
        <v>31</v>
      </c>
      <c r="C42085" s="1" t="s">
        <v>41</v>
      </c>
      <c r="D42085">
        <v>-7.3279999999999998E-2</v>
      </c>
      <c r="E42085" s="1" t="s">
        <v>163</v>
      </c>
      <c r="F42085" s="1" t="s">
        <v>34</v>
      </c>
      <c r="G42085" s="1" t="s">
        <v>20</v>
      </c>
      <c r="H42085" s="1" t="s">
        <v>20</v>
      </c>
      <c r="I42085" s="1" t="s">
        <v>40</v>
      </c>
      <c r="J42085" s="1" t="s">
        <v>21</v>
      </c>
      <c r="K42085">
        <v>28125</v>
      </c>
      <c r="L42085">
        <v>12866</v>
      </c>
      <c r="M42085">
        <v>-0.26055111111111101</v>
      </c>
      <c r="N42085">
        <v>-0.56956318980258003</v>
      </c>
    </row>
    <row r="42086" spans="1:14" x14ac:dyDescent="0.25">
      <c r="A42086" s="1" t="s">
        <v>14</v>
      </c>
      <c r="B42086" s="1" t="s">
        <v>15</v>
      </c>
      <c r="C42086" s="1" t="s">
        <v>42</v>
      </c>
      <c r="D42086">
        <v>-1.2E-4</v>
      </c>
      <c r="E42086" s="1" t="s">
        <v>163</v>
      </c>
      <c r="F42086" s="1" t="s">
        <v>36</v>
      </c>
      <c r="G42086" s="1" t="s">
        <v>20</v>
      </c>
      <c r="H42086" s="1" t="s">
        <v>20</v>
      </c>
      <c r="I42086" s="1" t="s">
        <v>40</v>
      </c>
      <c r="J42086" s="1" t="s">
        <v>21</v>
      </c>
      <c r="K42086">
        <v>391841</v>
      </c>
      <c r="L42086">
        <v>163550</v>
      </c>
      <c r="M42086">
        <v>-3.0624666637743397E-5</v>
      </c>
      <c r="N42086">
        <v>-7.3372057474778397E-5</v>
      </c>
    </row>
    <row r="42087" spans="1:14" x14ac:dyDescent="0.25">
      <c r="A42087" s="1" t="s">
        <v>14</v>
      </c>
      <c r="B42087" s="1" t="s">
        <v>22</v>
      </c>
      <c r="C42087" s="1" t="s">
        <v>42</v>
      </c>
      <c r="D42087">
        <v>9.7099999999999999E-3</v>
      </c>
      <c r="E42087" s="1" t="s">
        <v>163</v>
      </c>
      <c r="F42087" s="1" t="s">
        <v>36</v>
      </c>
      <c r="G42087" s="1" t="s">
        <v>20</v>
      </c>
      <c r="H42087" s="1" t="s">
        <v>20</v>
      </c>
      <c r="I42087" s="1" t="s">
        <v>40</v>
      </c>
      <c r="J42087" s="1" t="s">
        <v>21</v>
      </c>
      <c r="K42087">
        <v>514023</v>
      </c>
      <c r="L42087">
        <v>225060</v>
      </c>
      <c r="M42087">
        <v>1.88902053020974E-3</v>
      </c>
      <c r="N42087">
        <v>4.3144050475428797E-3</v>
      </c>
    </row>
    <row r="42088" spans="1:14" x14ac:dyDescent="0.25">
      <c r="A42088" s="1" t="s">
        <v>14</v>
      </c>
      <c r="B42088" s="1" t="s">
        <v>23</v>
      </c>
      <c r="C42088" s="1" t="s">
        <v>42</v>
      </c>
      <c r="D42088">
        <v>0.13267999999999999</v>
      </c>
      <c r="E42088" s="1" t="s">
        <v>163</v>
      </c>
      <c r="F42088" s="1" t="s">
        <v>36</v>
      </c>
      <c r="G42088" s="1" t="s">
        <v>20</v>
      </c>
      <c r="H42088" s="1" t="s">
        <v>20</v>
      </c>
      <c r="I42088" s="1" t="s">
        <v>40</v>
      </c>
      <c r="J42088" s="1" t="s">
        <v>21</v>
      </c>
      <c r="K42088">
        <v>678634</v>
      </c>
      <c r="L42088">
        <v>311342</v>
      </c>
      <c r="M42088">
        <v>1.95510392936399E-2</v>
      </c>
      <c r="N42088">
        <v>4.2615516056298201E-2</v>
      </c>
    </row>
    <row r="42089" spans="1:14" x14ac:dyDescent="0.25">
      <c r="A42089" s="1" t="s">
        <v>14</v>
      </c>
      <c r="B42089" s="1" t="s">
        <v>24</v>
      </c>
      <c r="C42089" s="1" t="s">
        <v>42</v>
      </c>
      <c r="D42089">
        <v>0.31689000000000001</v>
      </c>
      <c r="E42089" s="1" t="s">
        <v>163</v>
      </c>
      <c r="F42089" s="1" t="s">
        <v>36</v>
      </c>
      <c r="G42089" s="1" t="s">
        <v>20</v>
      </c>
      <c r="H42089" s="1" t="s">
        <v>20</v>
      </c>
      <c r="I42089" s="1" t="s">
        <v>40</v>
      </c>
      <c r="J42089" s="1" t="s">
        <v>21</v>
      </c>
      <c r="K42089">
        <v>561664</v>
      </c>
      <c r="L42089">
        <v>265408</v>
      </c>
      <c r="M42089">
        <v>5.6419852438468601E-2</v>
      </c>
      <c r="N42089">
        <v>0.119397305280926</v>
      </c>
    </row>
    <row r="42090" spans="1:14" x14ac:dyDescent="0.25">
      <c r="A42090" s="1" t="s">
        <v>14</v>
      </c>
      <c r="B42090" s="1" t="s">
        <v>25</v>
      </c>
      <c r="C42090" s="1" t="s">
        <v>42</v>
      </c>
      <c r="D42090">
        <v>0.60065999999999997</v>
      </c>
      <c r="E42090" s="1" t="s">
        <v>163</v>
      </c>
      <c r="F42090" s="1" t="s">
        <v>36</v>
      </c>
      <c r="G42090" s="1" t="s">
        <v>20</v>
      </c>
      <c r="H42090" s="1" t="s">
        <v>20</v>
      </c>
      <c r="I42090" s="1" t="s">
        <v>40</v>
      </c>
      <c r="J42090" s="1" t="s">
        <v>21</v>
      </c>
      <c r="K42090">
        <v>377520</v>
      </c>
      <c r="L42090">
        <v>204494</v>
      </c>
      <c r="M42090">
        <v>0.15910680228862001</v>
      </c>
      <c r="N42090">
        <v>0.29372988938550798</v>
      </c>
    </row>
    <row r="42091" spans="1:14" x14ac:dyDescent="0.25">
      <c r="A42091" s="1" t="s">
        <v>14</v>
      </c>
      <c r="B42091" s="1" t="s">
        <v>26</v>
      </c>
      <c r="C42091" s="1" t="s">
        <v>42</v>
      </c>
      <c r="D42091">
        <v>1.09928</v>
      </c>
      <c r="E42091" s="1" t="s">
        <v>163</v>
      </c>
      <c r="F42091" s="1" t="s">
        <v>36</v>
      </c>
      <c r="G42091" s="1" t="s">
        <v>20</v>
      </c>
      <c r="H42091" s="1" t="s">
        <v>20</v>
      </c>
      <c r="I42091" s="1" t="s">
        <v>40</v>
      </c>
      <c r="J42091" s="1" t="s">
        <v>21</v>
      </c>
      <c r="K42091">
        <v>275177</v>
      </c>
      <c r="L42091">
        <v>158326</v>
      </c>
      <c r="M42091">
        <v>0.39948106128055799</v>
      </c>
      <c r="N42091">
        <v>0.69431426297639098</v>
      </c>
    </row>
    <row r="42092" spans="1:14" x14ac:dyDescent="0.25">
      <c r="A42092" s="1" t="s">
        <v>14</v>
      </c>
      <c r="B42092" s="1" t="s">
        <v>27</v>
      </c>
      <c r="C42092" s="1" t="s">
        <v>42</v>
      </c>
      <c r="D42092">
        <v>1.8000400000000001</v>
      </c>
      <c r="E42092" s="1" t="s">
        <v>163</v>
      </c>
      <c r="F42092" s="1" t="s">
        <v>36</v>
      </c>
      <c r="G42092" s="1" t="s">
        <v>20</v>
      </c>
      <c r="H42092" s="1" t="s">
        <v>20</v>
      </c>
      <c r="I42092" s="1" t="s">
        <v>40</v>
      </c>
      <c r="J42092" s="1" t="s">
        <v>21</v>
      </c>
      <c r="K42092">
        <v>176016</v>
      </c>
      <c r="L42092">
        <v>102893</v>
      </c>
      <c r="M42092">
        <v>1.02265703117898</v>
      </c>
      <c r="N42092">
        <v>1.7494290184949399</v>
      </c>
    </row>
    <row r="42093" spans="1:14" x14ac:dyDescent="0.25">
      <c r="A42093" s="1" t="s">
        <v>14</v>
      </c>
      <c r="B42093" s="1" t="s">
        <v>28</v>
      </c>
      <c r="C42093" s="1" t="s">
        <v>42</v>
      </c>
      <c r="D42093">
        <v>1.4239999999999999</v>
      </c>
      <c r="E42093" s="1" t="s">
        <v>163</v>
      </c>
      <c r="F42093" s="1" t="s">
        <v>36</v>
      </c>
      <c r="G42093" s="1" t="s">
        <v>20</v>
      </c>
      <c r="H42093" s="1" t="s">
        <v>20</v>
      </c>
      <c r="I42093" s="1" t="s">
        <v>40</v>
      </c>
      <c r="J42093" s="1" t="s">
        <v>21</v>
      </c>
      <c r="K42093">
        <v>118319</v>
      </c>
      <c r="L42093">
        <v>70471</v>
      </c>
      <c r="M42093">
        <v>1.20352606090315</v>
      </c>
      <c r="N42093">
        <v>2.0206893615813599</v>
      </c>
    </row>
    <row r="42094" spans="1:14" x14ac:dyDescent="0.25">
      <c r="A42094" s="1" t="s">
        <v>14</v>
      </c>
      <c r="B42094" s="1" t="s">
        <v>29</v>
      </c>
      <c r="C42094" s="1" t="s">
        <v>42</v>
      </c>
      <c r="D42094">
        <v>3.53592</v>
      </c>
      <c r="E42094" s="1" t="s">
        <v>163</v>
      </c>
      <c r="F42094" s="1" t="s">
        <v>36</v>
      </c>
      <c r="G42094" s="1" t="s">
        <v>20</v>
      </c>
      <c r="H42094" s="1" t="s">
        <v>20</v>
      </c>
      <c r="I42094" s="1" t="s">
        <v>40</v>
      </c>
      <c r="J42094" s="1" t="s">
        <v>21</v>
      </c>
      <c r="K42094">
        <v>74962</v>
      </c>
      <c r="L42094">
        <v>44151</v>
      </c>
      <c r="M42094">
        <v>4.7169499212934598</v>
      </c>
      <c r="N42094">
        <v>8.0086974247468898</v>
      </c>
    </row>
    <row r="42095" spans="1:14" x14ac:dyDescent="0.25">
      <c r="A42095" s="1" t="s">
        <v>14</v>
      </c>
      <c r="B42095" s="1" t="s">
        <v>30</v>
      </c>
      <c r="C42095" s="1" t="s">
        <v>42</v>
      </c>
      <c r="D42095">
        <v>1.73909</v>
      </c>
      <c r="E42095" s="1" t="s">
        <v>163</v>
      </c>
      <c r="F42095" s="1" t="s">
        <v>36</v>
      </c>
      <c r="G42095" s="1" t="s">
        <v>20</v>
      </c>
      <c r="H42095" s="1" t="s">
        <v>20</v>
      </c>
      <c r="I42095" s="1" t="s">
        <v>40</v>
      </c>
      <c r="J42095" s="1" t="s">
        <v>21</v>
      </c>
      <c r="K42095">
        <v>47755</v>
      </c>
      <c r="L42095">
        <v>27617</v>
      </c>
      <c r="M42095">
        <v>3.64169196942728</v>
      </c>
      <c r="N42095">
        <v>6.2971720317195903</v>
      </c>
    </row>
    <row r="42096" spans="1:14" x14ac:dyDescent="0.25">
      <c r="A42096" s="1" t="s">
        <v>14</v>
      </c>
      <c r="B42096" s="1" t="s">
        <v>31</v>
      </c>
      <c r="C42096" s="1" t="s">
        <v>42</v>
      </c>
      <c r="D42096">
        <v>1.82812</v>
      </c>
      <c r="E42096" s="1" t="s">
        <v>163</v>
      </c>
      <c r="F42096" s="1" t="s">
        <v>36</v>
      </c>
      <c r="G42096" s="1" t="s">
        <v>20</v>
      </c>
      <c r="H42096" s="1" t="s">
        <v>20</v>
      </c>
      <c r="I42096" s="1" t="s">
        <v>40</v>
      </c>
      <c r="J42096" s="1" t="s">
        <v>21</v>
      </c>
      <c r="K42096">
        <v>28125</v>
      </c>
      <c r="L42096">
        <v>15259</v>
      </c>
      <c r="M42096">
        <v>6.4999822222222203</v>
      </c>
      <c r="N42096">
        <v>11.9806016121633</v>
      </c>
    </row>
    <row r="42097" spans="1:14" x14ac:dyDescent="0.25">
      <c r="A42097" s="1" t="s">
        <v>32</v>
      </c>
      <c r="B42097" s="1" t="s">
        <v>15</v>
      </c>
      <c r="C42097" s="1" t="s">
        <v>42</v>
      </c>
      <c r="D42097">
        <v>3.5300000000000002E-3</v>
      </c>
      <c r="E42097" s="1" t="s">
        <v>163</v>
      </c>
      <c r="F42097" s="1" t="s">
        <v>36</v>
      </c>
      <c r="G42097" s="1" t="s">
        <v>20</v>
      </c>
      <c r="H42097" s="1" t="s">
        <v>20</v>
      </c>
      <c r="I42097" s="1" t="s">
        <v>40</v>
      </c>
      <c r="J42097" s="1" t="s">
        <v>21</v>
      </c>
      <c r="K42097">
        <v>391841</v>
      </c>
      <c r="L42097">
        <v>228291</v>
      </c>
      <c r="M42097">
        <v>9.0087561026028402E-4</v>
      </c>
      <c r="N42097">
        <v>1.5462720825612901E-3</v>
      </c>
    </row>
    <row r="42098" spans="1:14" x14ac:dyDescent="0.25">
      <c r="A42098" s="1" t="s">
        <v>32</v>
      </c>
      <c r="B42098" s="1" t="s">
        <v>22</v>
      </c>
      <c r="C42098" s="1" t="s">
        <v>42</v>
      </c>
      <c r="D42098">
        <v>5.64E-3</v>
      </c>
      <c r="E42098" s="1" t="s">
        <v>163</v>
      </c>
      <c r="F42098" s="1" t="s">
        <v>36</v>
      </c>
      <c r="G42098" s="1" t="s">
        <v>20</v>
      </c>
      <c r="H42098" s="1" t="s">
        <v>20</v>
      </c>
      <c r="I42098" s="1" t="s">
        <v>40</v>
      </c>
      <c r="J42098" s="1" t="s">
        <v>21</v>
      </c>
      <c r="K42098">
        <v>514023</v>
      </c>
      <c r="L42098">
        <v>288963</v>
      </c>
      <c r="M42098">
        <v>1.09722716687775E-3</v>
      </c>
      <c r="N42098">
        <v>1.95180697874814E-3</v>
      </c>
    </row>
    <row r="42099" spans="1:14" x14ac:dyDescent="0.25">
      <c r="A42099" s="1" t="s">
        <v>32</v>
      </c>
      <c r="B42099" s="1" t="s">
        <v>23</v>
      </c>
      <c r="C42099" s="1" t="s">
        <v>42</v>
      </c>
      <c r="D42099">
        <v>4.4290000000000003E-2</v>
      </c>
      <c r="E42099" s="1" t="s">
        <v>163</v>
      </c>
      <c r="F42099" s="1" t="s">
        <v>36</v>
      </c>
      <c r="G42099" s="1" t="s">
        <v>20</v>
      </c>
      <c r="H42099" s="1" t="s">
        <v>20</v>
      </c>
      <c r="I42099" s="1" t="s">
        <v>40</v>
      </c>
      <c r="J42099" s="1" t="s">
        <v>21</v>
      </c>
      <c r="K42099">
        <v>678634</v>
      </c>
      <c r="L42099">
        <v>367292</v>
      </c>
      <c r="M42099">
        <v>6.5263455706610603E-3</v>
      </c>
      <c r="N42099">
        <v>1.20585256417238E-2</v>
      </c>
    </row>
    <row r="42100" spans="1:14" x14ac:dyDescent="0.25">
      <c r="A42100" s="1" t="s">
        <v>32</v>
      </c>
      <c r="B42100" s="1" t="s">
        <v>24</v>
      </c>
      <c r="C42100" s="1" t="s">
        <v>42</v>
      </c>
      <c r="D42100">
        <v>0.11891</v>
      </c>
      <c r="E42100" s="1" t="s">
        <v>163</v>
      </c>
      <c r="F42100" s="1" t="s">
        <v>36</v>
      </c>
      <c r="G42100" s="1" t="s">
        <v>20</v>
      </c>
      <c r="H42100" s="1" t="s">
        <v>20</v>
      </c>
      <c r="I42100" s="1" t="s">
        <v>40</v>
      </c>
      <c r="J42100" s="1" t="s">
        <v>21</v>
      </c>
      <c r="K42100">
        <v>561664</v>
      </c>
      <c r="L42100">
        <v>296256</v>
      </c>
      <c r="M42100">
        <v>2.1171020396536001E-2</v>
      </c>
      <c r="N42100">
        <v>4.0137583711384699E-2</v>
      </c>
    </row>
    <row r="42101" spans="1:14" x14ac:dyDescent="0.25">
      <c r="A42101" s="1" t="s">
        <v>32</v>
      </c>
      <c r="B42101" s="1" t="s">
        <v>25</v>
      </c>
      <c r="C42101" s="1" t="s">
        <v>42</v>
      </c>
      <c r="D42101">
        <v>0.15135999999999999</v>
      </c>
      <c r="E42101" s="1" t="s">
        <v>163</v>
      </c>
      <c r="F42101" s="1" t="s">
        <v>36</v>
      </c>
      <c r="G42101" s="1" t="s">
        <v>20</v>
      </c>
      <c r="H42101" s="1" t="s">
        <v>20</v>
      </c>
      <c r="I42101" s="1" t="s">
        <v>40</v>
      </c>
      <c r="J42101" s="1" t="s">
        <v>21</v>
      </c>
      <c r="K42101">
        <v>377520</v>
      </c>
      <c r="L42101">
        <v>173026</v>
      </c>
      <c r="M42101">
        <v>4.0093240093240098E-2</v>
      </c>
      <c r="N42101">
        <v>8.7478182469686597E-2</v>
      </c>
    </row>
    <row r="42102" spans="1:14" x14ac:dyDescent="0.25">
      <c r="A42102" s="1" t="s">
        <v>32</v>
      </c>
      <c r="B42102" s="1" t="s">
        <v>26</v>
      </c>
      <c r="C42102" s="1" t="s">
        <v>42</v>
      </c>
      <c r="D42102">
        <v>0.28026000000000001</v>
      </c>
      <c r="E42102" s="1" t="s">
        <v>163</v>
      </c>
      <c r="F42102" s="1" t="s">
        <v>36</v>
      </c>
      <c r="G42102" s="1" t="s">
        <v>20</v>
      </c>
      <c r="H42102" s="1" t="s">
        <v>20</v>
      </c>
      <c r="I42102" s="1" t="s">
        <v>40</v>
      </c>
      <c r="J42102" s="1" t="s">
        <v>21</v>
      </c>
      <c r="K42102">
        <v>275177</v>
      </c>
      <c r="L42102">
        <v>116851</v>
      </c>
      <c r="M42102">
        <v>0.101847174727539</v>
      </c>
      <c r="N42102">
        <v>0.23984390377489301</v>
      </c>
    </row>
    <row r="42103" spans="1:14" x14ac:dyDescent="0.25">
      <c r="A42103" s="1" t="s">
        <v>32</v>
      </c>
      <c r="B42103" s="1" t="s">
        <v>27</v>
      </c>
      <c r="C42103" s="1" t="s">
        <v>42</v>
      </c>
      <c r="D42103">
        <v>0.43930999999999998</v>
      </c>
      <c r="E42103" s="1" t="s">
        <v>163</v>
      </c>
      <c r="F42103" s="1" t="s">
        <v>36</v>
      </c>
      <c r="G42103" s="1" t="s">
        <v>20</v>
      </c>
      <c r="H42103" s="1" t="s">
        <v>20</v>
      </c>
      <c r="I42103" s="1" t="s">
        <v>40</v>
      </c>
      <c r="J42103" s="1" t="s">
        <v>21</v>
      </c>
      <c r="K42103">
        <v>176016</v>
      </c>
      <c r="L42103">
        <v>73123</v>
      </c>
      <c r="M42103">
        <v>0.24958526497591099</v>
      </c>
      <c r="N42103">
        <v>0.60078224361691901</v>
      </c>
    </row>
    <row r="42104" spans="1:14" x14ac:dyDescent="0.25">
      <c r="A42104" s="1" t="s">
        <v>32</v>
      </c>
      <c r="B42104" s="1" t="s">
        <v>28</v>
      </c>
      <c r="C42104" s="1" t="s">
        <v>42</v>
      </c>
      <c r="D42104">
        <v>0.55866000000000005</v>
      </c>
      <c r="E42104" s="1" t="s">
        <v>163</v>
      </c>
      <c r="F42104" s="1" t="s">
        <v>36</v>
      </c>
      <c r="G42104" s="1" t="s">
        <v>20</v>
      </c>
      <c r="H42104" s="1" t="s">
        <v>20</v>
      </c>
      <c r="I42104" s="1" t="s">
        <v>40</v>
      </c>
      <c r="J42104" s="1" t="s">
        <v>21</v>
      </c>
      <c r="K42104">
        <v>118319</v>
      </c>
      <c r="L42104">
        <v>47848</v>
      </c>
      <c r="M42104">
        <v>0.47216423397763702</v>
      </c>
      <c r="N42104">
        <v>1.16757231232235</v>
      </c>
    </row>
    <row r="42105" spans="1:14" x14ac:dyDescent="0.25">
      <c r="A42105" s="1" t="s">
        <v>32</v>
      </c>
      <c r="B42105" s="1" t="s">
        <v>29</v>
      </c>
      <c r="C42105" s="1" t="s">
        <v>42</v>
      </c>
      <c r="D42105">
        <v>0.42230000000000001</v>
      </c>
      <c r="E42105" s="1" t="s">
        <v>163</v>
      </c>
      <c r="F42105" s="1" t="s">
        <v>36</v>
      </c>
      <c r="G42105" s="1" t="s">
        <v>20</v>
      </c>
      <c r="H42105" s="1" t="s">
        <v>20</v>
      </c>
      <c r="I42105" s="1" t="s">
        <v>40</v>
      </c>
      <c r="J42105" s="1" t="s">
        <v>21</v>
      </c>
      <c r="K42105">
        <v>74962</v>
      </c>
      <c r="L42105">
        <v>30811</v>
      </c>
      <c r="M42105">
        <v>0.56335209839652101</v>
      </c>
      <c r="N42105">
        <v>1.3706143909642701</v>
      </c>
    </row>
    <row r="42106" spans="1:14" x14ac:dyDescent="0.25">
      <c r="A42106" s="1" t="s">
        <v>32</v>
      </c>
      <c r="B42106" s="1" t="s">
        <v>30</v>
      </c>
      <c r="C42106" s="1" t="s">
        <v>42</v>
      </c>
      <c r="D42106">
        <v>0.24994</v>
      </c>
      <c r="E42106" s="1" t="s">
        <v>163</v>
      </c>
      <c r="F42106" s="1" t="s">
        <v>36</v>
      </c>
      <c r="G42106" s="1" t="s">
        <v>20</v>
      </c>
      <c r="H42106" s="1" t="s">
        <v>20</v>
      </c>
      <c r="I42106" s="1" t="s">
        <v>40</v>
      </c>
      <c r="J42106" s="1" t="s">
        <v>21</v>
      </c>
      <c r="K42106">
        <v>47755</v>
      </c>
      <c r="L42106">
        <v>20138</v>
      </c>
      <c r="M42106">
        <v>0.52337975081143295</v>
      </c>
      <c r="N42106">
        <v>1.2411361604925999</v>
      </c>
    </row>
    <row r="42107" spans="1:14" x14ac:dyDescent="0.25">
      <c r="A42107" s="1" t="s">
        <v>32</v>
      </c>
      <c r="B42107" s="1" t="s">
        <v>31</v>
      </c>
      <c r="C42107" s="1" t="s">
        <v>42</v>
      </c>
      <c r="D42107">
        <v>0.16042999999999999</v>
      </c>
      <c r="E42107" s="1" t="s">
        <v>163</v>
      </c>
      <c r="F42107" s="1" t="s">
        <v>36</v>
      </c>
      <c r="G42107" s="1" t="s">
        <v>20</v>
      </c>
      <c r="H42107" s="1" t="s">
        <v>20</v>
      </c>
      <c r="I42107" s="1" t="s">
        <v>40</v>
      </c>
      <c r="J42107" s="1" t="s">
        <v>21</v>
      </c>
      <c r="K42107">
        <v>28125</v>
      </c>
      <c r="L42107">
        <v>12866</v>
      </c>
      <c r="M42107">
        <v>0.57041777777777802</v>
      </c>
      <c r="N42107">
        <v>1.2469298927405601</v>
      </c>
    </row>
    <row r="42108" spans="1:14" x14ac:dyDescent="0.25">
      <c r="A42108" s="1" t="s">
        <v>14</v>
      </c>
      <c r="B42108" s="1" t="s">
        <v>15</v>
      </c>
      <c r="C42108" s="1" t="s">
        <v>43</v>
      </c>
      <c r="D42108">
        <v>-6.9499999999999996E-3</v>
      </c>
      <c r="E42108" s="1" t="s">
        <v>163</v>
      </c>
      <c r="F42108" s="1" t="s">
        <v>38</v>
      </c>
      <c r="G42108" s="1" t="s">
        <v>20</v>
      </c>
      <c r="H42108" s="1" t="s">
        <v>20</v>
      </c>
      <c r="I42108" s="1" t="s">
        <v>40</v>
      </c>
      <c r="J42108" s="1" t="s">
        <v>21</v>
      </c>
      <c r="K42108">
        <v>391841</v>
      </c>
      <c r="L42108">
        <v>163550</v>
      </c>
      <c r="M42108">
        <v>-1.7736786094359699E-3</v>
      </c>
      <c r="N42108">
        <v>-4.2494649954142498E-3</v>
      </c>
    </row>
    <row r="42109" spans="1:14" x14ac:dyDescent="0.25">
      <c r="A42109" s="1" t="s">
        <v>14</v>
      </c>
      <c r="B42109" s="1" t="s">
        <v>22</v>
      </c>
      <c r="C42109" s="1" t="s">
        <v>43</v>
      </c>
      <c r="D42109">
        <v>-1.29E-2</v>
      </c>
      <c r="E42109" s="1" t="s">
        <v>163</v>
      </c>
      <c r="F42109" s="1" t="s">
        <v>38</v>
      </c>
      <c r="G42109" s="1" t="s">
        <v>20</v>
      </c>
      <c r="H42109" s="1" t="s">
        <v>20</v>
      </c>
      <c r="I42109" s="1" t="s">
        <v>40</v>
      </c>
      <c r="J42109" s="1" t="s">
        <v>21</v>
      </c>
      <c r="K42109">
        <v>514023</v>
      </c>
      <c r="L42109">
        <v>225060</v>
      </c>
      <c r="M42109">
        <v>-2.5096153284969698E-3</v>
      </c>
      <c r="N42109">
        <v>-5.7318048520394599E-3</v>
      </c>
    </row>
    <row r="42110" spans="1:14" x14ac:dyDescent="0.25">
      <c r="A42110" s="1" t="s">
        <v>14</v>
      </c>
      <c r="B42110" s="1" t="s">
        <v>23</v>
      </c>
      <c r="C42110" s="1" t="s">
        <v>43</v>
      </c>
      <c r="D42110">
        <v>-1.043E-2</v>
      </c>
      <c r="E42110" s="1" t="s">
        <v>163</v>
      </c>
      <c r="F42110" s="1" t="s">
        <v>38</v>
      </c>
      <c r="G42110" s="1" t="s">
        <v>20</v>
      </c>
      <c r="H42110" s="1" t="s">
        <v>20</v>
      </c>
      <c r="I42110" s="1" t="s">
        <v>40</v>
      </c>
      <c r="J42110" s="1" t="s">
        <v>21</v>
      </c>
      <c r="K42110">
        <v>678634</v>
      </c>
      <c r="L42110">
        <v>311342</v>
      </c>
      <c r="M42110">
        <v>-1.53691091221483E-3</v>
      </c>
      <c r="N42110">
        <v>-3.3500138111786999E-3</v>
      </c>
    </row>
    <row r="42111" spans="1:14" x14ac:dyDescent="0.25">
      <c r="A42111" s="1" t="s">
        <v>14</v>
      </c>
      <c r="B42111" s="1" t="s">
        <v>24</v>
      </c>
      <c r="C42111" s="1" t="s">
        <v>43</v>
      </c>
      <c r="D42111">
        <v>-5.8380000000000001E-2</v>
      </c>
      <c r="E42111" s="1" t="s">
        <v>163</v>
      </c>
      <c r="F42111" s="1" t="s">
        <v>38</v>
      </c>
      <c r="G42111" s="1" t="s">
        <v>20</v>
      </c>
      <c r="H42111" s="1" t="s">
        <v>20</v>
      </c>
      <c r="I42111" s="1" t="s">
        <v>40</v>
      </c>
      <c r="J42111" s="1" t="s">
        <v>21</v>
      </c>
      <c r="K42111">
        <v>561664</v>
      </c>
      <c r="L42111">
        <v>265408</v>
      </c>
      <c r="M42111">
        <v>-1.03941146308113E-2</v>
      </c>
      <c r="N42111">
        <v>-2.1996322642874402E-2</v>
      </c>
    </row>
    <row r="42112" spans="1:14" x14ac:dyDescent="0.25">
      <c r="A42112" s="1" t="s">
        <v>14</v>
      </c>
      <c r="B42112" s="1" t="s">
        <v>25</v>
      </c>
      <c r="C42112" s="1" t="s">
        <v>43</v>
      </c>
      <c r="D42112">
        <v>-7.843E-2</v>
      </c>
      <c r="E42112" s="1" t="s">
        <v>163</v>
      </c>
      <c r="F42112" s="1" t="s">
        <v>38</v>
      </c>
      <c r="G42112" s="1" t="s">
        <v>20</v>
      </c>
      <c r="H42112" s="1" t="s">
        <v>20</v>
      </c>
      <c r="I42112" s="1" t="s">
        <v>40</v>
      </c>
      <c r="J42112" s="1" t="s">
        <v>21</v>
      </c>
      <c r="K42112">
        <v>377520</v>
      </c>
      <c r="L42112">
        <v>204494</v>
      </c>
      <c r="M42112">
        <v>-2.0775058275058302E-2</v>
      </c>
      <c r="N42112">
        <v>-3.8353203516973598E-2</v>
      </c>
    </row>
    <row r="42113" spans="1:14" x14ac:dyDescent="0.25">
      <c r="A42113" s="1" t="s">
        <v>14</v>
      </c>
      <c r="B42113" s="1" t="s">
        <v>26</v>
      </c>
      <c r="C42113" s="1" t="s">
        <v>43</v>
      </c>
      <c r="D42113">
        <v>-4.5719999999999997E-2</v>
      </c>
      <c r="E42113" s="1" t="s">
        <v>163</v>
      </c>
      <c r="F42113" s="1" t="s">
        <v>38</v>
      </c>
      <c r="G42113" s="1" t="s">
        <v>20</v>
      </c>
      <c r="H42113" s="1" t="s">
        <v>20</v>
      </c>
      <c r="I42113" s="1" t="s">
        <v>40</v>
      </c>
      <c r="J42113" s="1" t="s">
        <v>21</v>
      </c>
      <c r="K42113">
        <v>275177</v>
      </c>
      <c r="L42113">
        <v>158326</v>
      </c>
      <c r="M42113">
        <v>-1.6614760681306899E-2</v>
      </c>
      <c r="N42113">
        <v>-2.8877126940616199E-2</v>
      </c>
    </row>
    <row r="42114" spans="1:14" x14ac:dyDescent="0.25">
      <c r="A42114" s="1" t="s">
        <v>14</v>
      </c>
      <c r="B42114" s="1" t="s">
        <v>27</v>
      </c>
      <c r="C42114" s="1" t="s">
        <v>43</v>
      </c>
      <c r="D42114">
        <v>-5.058E-2</v>
      </c>
      <c r="E42114" s="1" t="s">
        <v>163</v>
      </c>
      <c r="F42114" s="1" t="s">
        <v>38</v>
      </c>
      <c r="G42114" s="1" t="s">
        <v>20</v>
      </c>
      <c r="H42114" s="1" t="s">
        <v>20</v>
      </c>
      <c r="I42114" s="1" t="s">
        <v>40</v>
      </c>
      <c r="J42114" s="1" t="s">
        <v>21</v>
      </c>
      <c r="K42114">
        <v>176016</v>
      </c>
      <c r="L42114">
        <v>102893</v>
      </c>
      <c r="M42114">
        <v>-2.87360239978184E-2</v>
      </c>
      <c r="N42114">
        <v>-4.9157863022751797E-2</v>
      </c>
    </row>
    <row r="42115" spans="1:14" x14ac:dyDescent="0.25">
      <c r="A42115" s="1" t="s">
        <v>14</v>
      </c>
      <c r="B42115" s="1" t="s">
        <v>28</v>
      </c>
      <c r="C42115" s="1" t="s">
        <v>43</v>
      </c>
      <c r="D42115">
        <v>-5.0500000000000003E-2</v>
      </c>
      <c r="E42115" s="1" t="s">
        <v>163</v>
      </c>
      <c r="F42115" s="1" t="s">
        <v>38</v>
      </c>
      <c r="G42115" s="1" t="s">
        <v>20</v>
      </c>
      <c r="H42115" s="1" t="s">
        <v>20</v>
      </c>
      <c r="I42115" s="1" t="s">
        <v>40</v>
      </c>
      <c r="J42115" s="1" t="s">
        <v>21</v>
      </c>
      <c r="K42115">
        <v>118319</v>
      </c>
      <c r="L42115">
        <v>70471</v>
      </c>
      <c r="M42115">
        <v>-4.2681226176691803E-2</v>
      </c>
      <c r="N42115">
        <v>-7.1660683117878293E-2</v>
      </c>
    </row>
    <row r="42116" spans="1:14" x14ac:dyDescent="0.25">
      <c r="A42116" s="1" t="s">
        <v>14</v>
      </c>
      <c r="B42116" s="1" t="s">
        <v>29</v>
      </c>
      <c r="C42116" s="1" t="s">
        <v>43</v>
      </c>
      <c r="D42116">
        <v>-1.72E-3</v>
      </c>
      <c r="E42116" s="1" t="s">
        <v>163</v>
      </c>
      <c r="F42116" s="1" t="s">
        <v>38</v>
      </c>
      <c r="G42116" s="1" t="s">
        <v>20</v>
      </c>
      <c r="H42116" s="1" t="s">
        <v>20</v>
      </c>
      <c r="I42116" s="1" t="s">
        <v>40</v>
      </c>
      <c r="J42116" s="1" t="s">
        <v>21</v>
      </c>
      <c r="K42116">
        <v>74962</v>
      </c>
      <c r="L42116">
        <v>44151</v>
      </c>
      <c r="M42116">
        <v>-2.2944958779114702E-3</v>
      </c>
      <c r="N42116">
        <v>-3.89572150121175E-3</v>
      </c>
    </row>
    <row r="42117" spans="1:14" x14ac:dyDescent="0.25">
      <c r="A42117" s="1" t="s">
        <v>14</v>
      </c>
      <c r="B42117" s="1" t="s">
        <v>30</v>
      </c>
      <c r="C42117" s="1" t="s">
        <v>43</v>
      </c>
      <c r="D42117">
        <v>7.2419999999999998E-2</v>
      </c>
      <c r="E42117" s="1" t="s">
        <v>163</v>
      </c>
      <c r="F42117" s="1" t="s">
        <v>38</v>
      </c>
      <c r="G42117" s="1" t="s">
        <v>20</v>
      </c>
      <c r="H42117" s="1" t="s">
        <v>20</v>
      </c>
      <c r="I42117" s="1" t="s">
        <v>40</v>
      </c>
      <c r="J42117" s="1" t="s">
        <v>21</v>
      </c>
      <c r="K42117">
        <v>47755</v>
      </c>
      <c r="L42117">
        <v>27617</v>
      </c>
      <c r="M42117">
        <v>0.15164904198513199</v>
      </c>
      <c r="N42117">
        <v>0.26222978600137598</v>
      </c>
    </row>
    <row r="42118" spans="1:14" x14ac:dyDescent="0.25">
      <c r="A42118" s="1" t="s">
        <v>14</v>
      </c>
      <c r="B42118" s="1" t="s">
        <v>31</v>
      </c>
      <c r="C42118" s="1" t="s">
        <v>43</v>
      </c>
      <c r="D42118">
        <v>-0.45396999999999998</v>
      </c>
      <c r="E42118" s="1" t="s">
        <v>163</v>
      </c>
      <c r="F42118" s="1" t="s">
        <v>38</v>
      </c>
      <c r="G42118" s="1" t="s">
        <v>20</v>
      </c>
      <c r="H42118" s="1" t="s">
        <v>20</v>
      </c>
      <c r="I42118" s="1" t="s">
        <v>40</v>
      </c>
      <c r="J42118" s="1" t="s">
        <v>21</v>
      </c>
      <c r="K42118">
        <v>28125</v>
      </c>
      <c r="L42118">
        <v>15259</v>
      </c>
      <c r="M42118">
        <v>-1.61411555555556</v>
      </c>
      <c r="N42118">
        <v>-2.97509666426371</v>
      </c>
    </row>
    <row r="42119" spans="1:14" x14ac:dyDescent="0.25">
      <c r="A42119" s="1" t="s">
        <v>32</v>
      </c>
      <c r="B42119" s="1" t="s">
        <v>15</v>
      </c>
      <c r="C42119" s="1" t="s">
        <v>43</v>
      </c>
      <c r="D42119">
        <v>-1.1089999999999999E-2</v>
      </c>
      <c r="E42119" s="1" t="s">
        <v>163</v>
      </c>
      <c r="F42119" s="1" t="s">
        <v>38</v>
      </c>
      <c r="G42119" s="1" t="s">
        <v>20</v>
      </c>
      <c r="H42119" s="1" t="s">
        <v>20</v>
      </c>
      <c r="I42119" s="1" t="s">
        <v>40</v>
      </c>
      <c r="J42119" s="1" t="s">
        <v>21</v>
      </c>
      <c r="K42119">
        <v>391841</v>
      </c>
      <c r="L42119">
        <v>228291</v>
      </c>
      <c r="M42119">
        <v>-2.8302296084381198E-3</v>
      </c>
      <c r="N42119">
        <v>-4.8578349562619604E-3</v>
      </c>
    </row>
    <row r="42120" spans="1:14" x14ac:dyDescent="0.25">
      <c r="A42120" s="1" t="s">
        <v>32</v>
      </c>
      <c r="B42120" s="1" t="s">
        <v>22</v>
      </c>
      <c r="C42120" s="1" t="s">
        <v>43</v>
      </c>
      <c r="D42120">
        <v>-1.231E-2</v>
      </c>
      <c r="E42120" s="1" t="s">
        <v>163</v>
      </c>
      <c r="F42120" s="1" t="s">
        <v>38</v>
      </c>
      <c r="G42120" s="1" t="s">
        <v>20</v>
      </c>
      <c r="H42120" s="1" t="s">
        <v>20</v>
      </c>
      <c r="I42120" s="1" t="s">
        <v>40</v>
      </c>
      <c r="J42120" s="1" t="s">
        <v>21</v>
      </c>
      <c r="K42120">
        <v>514023</v>
      </c>
      <c r="L42120">
        <v>288963</v>
      </c>
      <c r="M42120">
        <v>-2.3948344723874202E-3</v>
      </c>
      <c r="N42120">
        <v>-4.2600609766648301E-3</v>
      </c>
    </row>
    <row r="42121" spans="1:14" x14ac:dyDescent="0.25">
      <c r="A42121" s="1" t="s">
        <v>32</v>
      </c>
      <c r="B42121" s="1" t="s">
        <v>23</v>
      </c>
      <c r="C42121" s="1" t="s">
        <v>43</v>
      </c>
      <c r="D42121">
        <v>-1.059E-2</v>
      </c>
      <c r="E42121" s="1" t="s">
        <v>163</v>
      </c>
      <c r="F42121" s="1" t="s">
        <v>38</v>
      </c>
      <c r="G42121" s="1" t="s">
        <v>20</v>
      </c>
      <c r="H42121" s="1" t="s">
        <v>20</v>
      </c>
      <c r="I42121" s="1" t="s">
        <v>40</v>
      </c>
      <c r="J42121" s="1" t="s">
        <v>21</v>
      </c>
      <c r="K42121">
        <v>678634</v>
      </c>
      <c r="L42121">
        <v>367292</v>
      </c>
      <c r="M42121">
        <v>-1.56048768555657E-3</v>
      </c>
      <c r="N42121">
        <v>-2.8832645415636602E-3</v>
      </c>
    </row>
    <row r="42122" spans="1:14" x14ac:dyDescent="0.25">
      <c r="A42122" s="1" t="s">
        <v>32</v>
      </c>
      <c r="B42122" s="1" t="s">
        <v>24</v>
      </c>
      <c r="C42122" s="1" t="s">
        <v>43</v>
      </c>
      <c r="D42122">
        <v>-2.717E-2</v>
      </c>
      <c r="E42122" s="1" t="s">
        <v>163</v>
      </c>
      <c r="F42122" s="1" t="s">
        <v>38</v>
      </c>
      <c r="G42122" s="1" t="s">
        <v>20</v>
      </c>
      <c r="H42122" s="1" t="s">
        <v>20</v>
      </c>
      <c r="I42122" s="1" t="s">
        <v>40</v>
      </c>
      <c r="J42122" s="1" t="s">
        <v>21</v>
      </c>
      <c r="K42122">
        <v>561664</v>
      </c>
      <c r="L42122">
        <v>296256</v>
      </c>
      <c r="M42122">
        <v>-4.8374116909753904E-3</v>
      </c>
      <c r="N42122">
        <v>-9.1711222726290793E-3</v>
      </c>
    </row>
    <row r="42123" spans="1:14" x14ac:dyDescent="0.25">
      <c r="A42123" s="1" t="s">
        <v>32</v>
      </c>
      <c r="B42123" s="1" t="s">
        <v>25</v>
      </c>
      <c r="C42123" s="1" t="s">
        <v>43</v>
      </c>
      <c r="D42123">
        <v>-2.614E-2</v>
      </c>
      <c r="E42123" s="1" t="s">
        <v>163</v>
      </c>
      <c r="F42123" s="1" t="s">
        <v>38</v>
      </c>
      <c r="G42123" s="1" t="s">
        <v>20</v>
      </c>
      <c r="H42123" s="1" t="s">
        <v>20</v>
      </c>
      <c r="I42123" s="1" t="s">
        <v>40</v>
      </c>
      <c r="J42123" s="1" t="s">
        <v>21</v>
      </c>
      <c r="K42123">
        <v>377520</v>
      </c>
      <c r="L42123">
        <v>173026</v>
      </c>
      <c r="M42123">
        <v>-6.9241364695910102E-3</v>
      </c>
      <c r="N42123">
        <v>-1.51075560898362E-2</v>
      </c>
    </row>
    <row r="42124" spans="1:14" x14ac:dyDescent="0.25">
      <c r="A42124" s="1" t="s">
        <v>32</v>
      </c>
      <c r="B42124" s="1" t="s">
        <v>26</v>
      </c>
      <c r="C42124" s="1" t="s">
        <v>43</v>
      </c>
      <c r="D42124">
        <v>-7.2289999999999993E-2</v>
      </c>
      <c r="E42124" s="1" t="s">
        <v>163</v>
      </c>
      <c r="F42124" s="1" t="s">
        <v>38</v>
      </c>
      <c r="G42124" s="1" t="s">
        <v>20</v>
      </c>
      <c r="H42124" s="1" t="s">
        <v>20</v>
      </c>
      <c r="I42124" s="1" t="s">
        <v>40</v>
      </c>
      <c r="J42124" s="1" t="s">
        <v>21</v>
      </c>
      <c r="K42124">
        <v>275177</v>
      </c>
      <c r="L42124">
        <v>116851</v>
      </c>
      <c r="M42124">
        <v>-2.6270364165609801E-2</v>
      </c>
      <c r="N42124">
        <v>-6.18651102686327E-2</v>
      </c>
    </row>
    <row r="42125" spans="1:14" x14ac:dyDescent="0.25">
      <c r="A42125" s="1" t="s">
        <v>32</v>
      </c>
      <c r="B42125" s="1" t="s">
        <v>27</v>
      </c>
      <c r="C42125" s="1" t="s">
        <v>43</v>
      </c>
      <c r="D42125">
        <v>1.2540000000000001E-2</v>
      </c>
      <c r="E42125" s="1" t="s">
        <v>163</v>
      </c>
      <c r="F42125" s="1" t="s">
        <v>38</v>
      </c>
      <c r="G42125" s="1" t="s">
        <v>20</v>
      </c>
      <c r="H42125" s="1" t="s">
        <v>20</v>
      </c>
      <c r="I42125" s="1" t="s">
        <v>40</v>
      </c>
      <c r="J42125" s="1" t="s">
        <v>21</v>
      </c>
      <c r="K42125">
        <v>176016</v>
      </c>
      <c r="L42125">
        <v>73123</v>
      </c>
      <c r="M42125">
        <v>7.1243523316062204E-3</v>
      </c>
      <c r="N42125">
        <v>1.71491869863107E-2</v>
      </c>
    </row>
    <row r="42126" spans="1:14" x14ac:dyDescent="0.25">
      <c r="A42126" s="1" t="s">
        <v>32</v>
      </c>
      <c r="B42126" s="1" t="s">
        <v>28</v>
      </c>
      <c r="C42126" s="1" t="s">
        <v>43</v>
      </c>
      <c r="D42126">
        <v>-6.4019999999999994E-2</v>
      </c>
      <c r="E42126" s="1" t="s">
        <v>163</v>
      </c>
      <c r="F42126" s="1" t="s">
        <v>38</v>
      </c>
      <c r="G42126" s="1" t="s">
        <v>20</v>
      </c>
      <c r="H42126" s="1" t="s">
        <v>20</v>
      </c>
      <c r="I42126" s="1" t="s">
        <v>40</v>
      </c>
      <c r="J42126" s="1" t="s">
        <v>21</v>
      </c>
      <c r="K42126">
        <v>118319</v>
      </c>
      <c r="L42126">
        <v>47848</v>
      </c>
      <c r="M42126">
        <v>-5.4107962372907097E-2</v>
      </c>
      <c r="N42126">
        <v>-0.133798695870256</v>
      </c>
    </row>
    <row r="42127" spans="1:14" x14ac:dyDescent="0.25">
      <c r="A42127" s="1" t="s">
        <v>32</v>
      </c>
      <c r="B42127" s="1" t="s">
        <v>29</v>
      </c>
      <c r="C42127" s="1" t="s">
        <v>43</v>
      </c>
      <c r="D42127">
        <v>-0.13528999999999999</v>
      </c>
      <c r="E42127" s="1" t="s">
        <v>163</v>
      </c>
      <c r="F42127" s="1" t="s">
        <v>38</v>
      </c>
      <c r="G42127" s="1" t="s">
        <v>20</v>
      </c>
      <c r="H42127" s="1" t="s">
        <v>20</v>
      </c>
      <c r="I42127" s="1" t="s">
        <v>40</v>
      </c>
      <c r="J42127" s="1" t="s">
        <v>21</v>
      </c>
      <c r="K42127">
        <v>74962</v>
      </c>
      <c r="L42127">
        <v>30811</v>
      </c>
      <c r="M42127">
        <v>-0.18047810890851401</v>
      </c>
      <c r="N42127">
        <v>-0.43909642660088899</v>
      </c>
    </row>
    <row r="42128" spans="1:14" x14ac:dyDescent="0.25">
      <c r="A42128" s="1" t="s">
        <v>32</v>
      </c>
      <c r="B42128" s="1" t="s">
        <v>30</v>
      </c>
      <c r="C42128" s="1" t="s">
        <v>43</v>
      </c>
      <c r="D42128">
        <v>2.6280000000000001E-2</v>
      </c>
      <c r="E42128" s="1" t="s">
        <v>163</v>
      </c>
      <c r="F42128" s="1" t="s">
        <v>38</v>
      </c>
      <c r="G42128" s="1" t="s">
        <v>20</v>
      </c>
      <c r="H42128" s="1" t="s">
        <v>20</v>
      </c>
      <c r="I42128" s="1" t="s">
        <v>40</v>
      </c>
      <c r="J42128" s="1" t="s">
        <v>21</v>
      </c>
      <c r="K42128">
        <v>47755</v>
      </c>
      <c r="L42128">
        <v>20138</v>
      </c>
      <c r="M42128">
        <v>5.50308868181342E-2</v>
      </c>
      <c r="N42128">
        <v>0.13049955308372199</v>
      </c>
    </row>
    <row r="42129" spans="1:14" x14ac:dyDescent="0.25">
      <c r="A42129" s="1" t="s">
        <v>32</v>
      </c>
      <c r="B42129" s="1" t="s">
        <v>31</v>
      </c>
      <c r="C42129" s="1" t="s">
        <v>43</v>
      </c>
      <c r="D42129">
        <v>2.5649999999999999E-2</v>
      </c>
      <c r="E42129" s="1" t="s">
        <v>163</v>
      </c>
      <c r="F42129" s="1" t="s">
        <v>38</v>
      </c>
      <c r="G42129" s="1" t="s">
        <v>20</v>
      </c>
      <c r="H42129" s="1" t="s">
        <v>20</v>
      </c>
      <c r="I42129" s="1" t="s">
        <v>40</v>
      </c>
      <c r="J42129" s="1" t="s">
        <v>21</v>
      </c>
      <c r="K42129">
        <v>28125</v>
      </c>
      <c r="L42129">
        <v>12866</v>
      </c>
      <c r="M42129">
        <v>9.1200000000000003E-2</v>
      </c>
      <c r="N42129">
        <v>0.19936266127778601</v>
      </c>
    </row>
    <row r="42130" spans="1:14" x14ac:dyDescent="0.25">
      <c r="A42130" s="1" t="s">
        <v>14</v>
      </c>
      <c r="B42130" s="1" t="s">
        <v>15</v>
      </c>
      <c r="C42130" s="1" t="s">
        <v>44</v>
      </c>
      <c r="D42130">
        <v>1.5859999999999999E-2</v>
      </c>
      <c r="E42130" s="1" t="s">
        <v>163</v>
      </c>
      <c r="F42130" s="1" t="s">
        <v>18</v>
      </c>
      <c r="G42130" s="1" t="s">
        <v>20</v>
      </c>
      <c r="H42130" s="1" t="s">
        <v>45</v>
      </c>
      <c r="I42130" s="1" t="s">
        <v>20</v>
      </c>
      <c r="J42130" s="1" t="s">
        <v>46</v>
      </c>
      <c r="K42130">
        <v>391841</v>
      </c>
      <c r="L42130">
        <v>163550</v>
      </c>
      <c r="M42130">
        <v>4.0475601072884199E-3</v>
      </c>
      <c r="N42130">
        <v>9.6973402629165397E-3</v>
      </c>
    </row>
    <row r="42131" spans="1:14" x14ac:dyDescent="0.25">
      <c r="A42131" s="1" t="s">
        <v>14</v>
      </c>
      <c r="B42131" s="1" t="s">
        <v>22</v>
      </c>
      <c r="C42131" s="1" t="s">
        <v>44</v>
      </c>
      <c r="D42131">
        <v>4.5990000000000003E-2</v>
      </c>
      <c r="E42131" s="1" t="s">
        <v>163</v>
      </c>
      <c r="F42131" s="1" t="s">
        <v>18</v>
      </c>
      <c r="G42131" s="1" t="s">
        <v>20</v>
      </c>
      <c r="H42131" s="1" t="s">
        <v>45</v>
      </c>
      <c r="I42131" s="1" t="s">
        <v>20</v>
      </c>
      <c r="J42131" s="1" t="s">
        <v>46</v>
      </c>
      <c r="K42131">
        <v>514023</v>
      </c>
      <c r="L42131">
        <v>225060</v>
      </c>
      <c r="M42131">
        <v>8.9470704618275793E-3</v>
      </c>
      <c r="N42131">
        <v>2.0434550786456899E-2</v>
      </c>
    </row>
    <row r="42132" spans="1:14" x14ac:dyDescent="0.25">
      <c r="A42132" s="1" t="s">
        <v>14</v>
      </c>
      <c r="B42132" s="1" t="s">
        <v>23</v>
      </c>
      <c r="C42132" s="1" t="s">
        <v>44</v>
      </c>
      <c r="D42132">
        <v>8.863E-2</v>
      </c>
      <c r="E42132" s="1" t="s">
        <v>163</v>
      </c>
      <c r="F42132" s="1" t="s">
        <v>18</v>
      </c>
      <c r="G42132" s="1" t="s">
        <v>20</v>
      </c>
      <c r="H42132" s="1" t="s">
        <v>45</v>
      </c>
      <c r="I42132" s="1" t="s">
        <v>20</v>
      </c>
      <c r="J42132" s="1" t="s">
        <v>46</v>
      </c>
      <c r="K42132">
        <v>678634</v>
      </c>
      <c r="L42132">
        <v>311342</v>
      </c>
      <c r="M42132">
        <v>1.30600588829914E-2</v>
      </c>
      <c r="N42132">
        <v>2.8467087639958599E-2</v>
      </c>
    </row>
    <row r="42133" spans="1:14" x14ac:dyDescent="0.25">
      <c r="A42133" s="1" t="s">
        <v>14</v>
      </c>
      <c r="B42133" s="1" t="s">
        <v>24</v>
      </c>
      <c r="C42133" s="1" t="s">
        <v>44</v>
      </c>
      <c r="D42133">
        <v>0.12909999999999999</v>
      </c>
      <c r="E42133" s="1" t="s">
        <v>163</v>
      </c>
      <c r="F42133" s="1" t="s">
        <v>18</v>
      </c>
      <c r="G42133" s="1" t="s">
        <v>20</v>
      </c>
      <c r="H42133" s="1" t="s">
        <v>45</v>
      </c>
      <c r="I42133" s="1" t="s">
        <v>20</v>
      </c>
      <c r="J42133" s="1" t="s">
        <v>46</v>
      </c>
      <c r="K42133">
        <v>561664</v>
      </c>
      <c r="L42133">
        <v>265408</v>
      </c>
      <c r="M42133">
        <v>2.2985272333637199E-2</v>
      </c>
      <c r="N42133">
        <v>4.8642090667952699E-2</v>
      </c>
    </row>
    <row r="42134" spans="1:14" x14ac:dyDescent="0.25">
      <c r="A42134" s="1" t="s">
        <v>14</v>
      </c>
      <c r="B42134" s="1" t="s">
        <v>25</v>
      </c>
      <c r="C42134" s="1" t="s">
        <v>44</v>
      </c>
      <c r="D42134">
        <v>0.16063</v>
      </c>
      <c r="E42134" s="1" t="s">
        <v>163</v>
      </c>
      <c r="F42134" s="1" t="s">
        <v>18</v>
      </c>
      <c r="G42134" s="1" t="s">
        <v>20</v>
      </c>
      <c r="H42134" s="1" t="s">
        <v>45</v>
      </c>
      <c r="I42134" s="1" t="s">
        <v>20</v>
      </c>
      <c r="J42134" s="1" t="s">
        <v>46</v>
      </c>
      <c r="K42134">
        <v>377520</v>
      </c>
      <c r="L42134">
        <v>204494</v>
      </c>
      <c r="M42134">
        <v>4.2548739139648198E-2</v>
      </c>
      <c r="N42134">
        <v>7.8549981906559596E-2</v>
      </c>
    </row>
    <row r="42135" spans="1:14" x14ac:dyDescent="0.25">
      <c r="A42135" s="1" t="s">
        <v>14</v>
      </c>
      <c r="B42135" s="1" t="s">
        <v>26</v>
      </c>
      <c r="C42135" s="1" t="s">
        <v>44</v>
      </c>
      <c r="D42135">
        <v>0.18709000000000001</v>
      </c>
      <c r="E42135" s="1" t="s">
        <v>163</v>
      </c>
      <c r="F42135" s="1" t="s">
        <v>18</v>
      </c>
      <c r="G42135" s="1" t="s">
        <v>20</v>
      </c>
      <c r="H42135" s="1" t="s">
        <v>45</v>
      </c>
      <c r="I42135" s="1" t="s">
        <v>20</v>
      </c>
      <c r="J42135" s="1" t="s">
        <v>46</v>
      </c>
      <c r="K42135">
        <v>275177</v>
      </c>
      <c r="L42135">
        <v>158326</v>
      </c>
      <c r="M42135">
        <v>6.7988967101174899E-2</v>
      </c>
      <c r="N42135">
        <v>0.118167578287836</v>
      </c>
    </row>
    <row r="42136" spans="1:14" x14ac:dyDescent="0.25">
      <c r="A42136" s="1" t="s">
        <v>14</v>
      </c>
      <c r="B42136" s="1" t="s">
        <v>27</v>
      </c>
      <c r="C42136" s="1" t="s">
        <v>44</v>
      </c>
      <c r="D42136">
        <v>0.27289999999999998</v>
      </c>
      <c r="E42136" s="1" t="s">
        <v>163</v>
      </c>
      <c r="F42136" s="1" t="s">
        <v>18</v>
      </c>
      <c r="G42136" s="1" t="s">
        <v>20</v>
      </c>
      <c r="H42136" s="1" t="s">
        <v>45</v>
      </c>
      <c r="I42136" s="1" t="s">
        <v>20</v>
      </c>
      <c r="J42136" s="1" t="s">
        <v>46</v>
      </c>
      <c r="K42136">
        <v>176016</v>
      </c>
      <c r="L42136">
        <v>102893</v>
      </c>
      <c r="M42136">
        <v>0.155042723388783</v>
      </c>
      <c r="N42136">
        <v>0.26522698337107498</v>
      </c>
    </row>
    <row r="42137" spans="1:14" x14ac:dyDescent="0.25">
      <c r="A42137" s="1" t="s">
        <v>14</v>
      </c>
      <c r="B42137" s="1" t="s">
        <v>28</v>
      </c>
      <c r="C42137" s="1" t="s">
        <v>44</v>
      </c>
      <c r="D42137">
        <v>0.45617999999999997</v>
      </c>
      <c r="E42137" s="1" t="s">
        <v>163</v>
      </c>
      <c r="F42137" s="1" t="s">
        <v>18</v>
      </c>
      <c r="G42137" s="1" t="s">
        <v>20</v>
      </c>
      <c r="H42137" s="1" t="s">
        <v>45</v>
      </c>
      <c r="I42137" s="1" t="s">
        <v>20</v>
      </c>
      <c r="J42137" s="1" t="s">
        <v>46</v>
      </c>
      <c r="K42137">
        <v>118319</v>
      </c>
      <c r="L42137">
        <v>70471</v>
      </c>
      <c r="M42137">
        <v>0.38555092588679801</v>
      </c>
      <c r="N42137">
        <v>0.64733010742007302</v>
      </c>
    </row>
    <row r="42138" spans="1:14" x14ac:dyDescent="0.25">
      <c r="A42138" s="1" t="s">
        <v>14</v>
      </c>
      <c r="B42138" s="1" t="s">
        <v>29</v>
      </c>
      <c r="C42138" s="1" t="s">
        <v>44</v>
      </c>
      <c r="D42138">
        <v>0.62368999999999997</v>
      </c>
      <c r="E42138" s="1" t="s">
        <v>163</v>
      </c>
      <c r="F42138" s="1" t="s">
        <v>18</v>
      </c>
      <c r="G42138" s="1" t="s">
        <v>20</v>
      </c>
      <c r="H42138" s="1" t="s">
        <v>45</v>
      </c>
      <c r="I42138" s="1" t="s">
        <v>20</v>
      </c>
      <c r="J42138" s="1" t="s">
        <v>46</v>
      </c>
      <c r="K42138">
        <v>74962</v>
      </c>
      <c r="L42138">
        <v>44151</v>
      </c>
      <c r="M42138">
        <v>0.83200821749686504</v>
      </c>
      <c r="N42138">
        <v>1.41262938551788</v>
      </c>
    </row>
    <row r="42139" spans="1:14" x14ac:dyDescent="0.25">
      <c r="A42139" s="1" t="s">
        <v>14</v>
      </c>
      <c r="B42139" s="1" t="s">
        <v>30</v>
      </c>
      <c r="C42139" s="1" t="s">
        <v>44</v>
      </c>
      <c r="D42139">
        <v>1.3836999999999999</v>
      </c>
      <c r="E42139" s="1" t="s">
        <v>163</v>
      </c>
      <c r="F42139" s="1" t="s">
        <v>18</v>
      </c>
      <c r="G42139" s="1" t="s">
        <v>20</v>
      </c>
      <c r="H42139" s="1" t="s">
        <v>45</v>
      </c>
      <c r="I42139" s="1" t="s">
        <v>20</v>
      </c>
      <c r="J42139" s="1" t="s">
        <v>46</v>
      </c>
      <c r="K42139">
        <v>47755</v>
      </c>
      <c r="L42139">
        <v>27617</v>
      </c>
      <c r="M42139">
        <v>2.8974976442257399</v>
      </c>
      <c r="N42139">
        <v>5.0103197306007203</v>
      </c>
    </row>
    <row r="42140" spans="1:14" x14ac:dyDescent="0.25">
      <c r="A42140" s="1" t="s">
        <v>14</v>
      </c>
      <c r="B42140" s="1" t="s">
        <v>31</v>
      </c>
      <c r="C42140" s="1" t="s">
        <v>44</v>
      </c>
      <c r="D42140">
        <v>0.45279000000000003</v>
      </c>
      <c r="E42140" s="1" t="s">
        <v>163</v>
      </c>
      <c r="F42140" s="1" t="s">
        <v>18</v>
      </c>
      <c r="G42140" s="1" t="s">
        <v>20</v>
      </c>
      <c r="H42140" s="1" t="s">
        <v>45</v>
      </c>
      <c r="I42140" s="1" t="s">
        <v>20</v>
      </c>
      <c r="J42140" s="1" t="s">
        <v>46</v>
      </c>
      <c r="K42140">
        <v>28125</v>
      </c>
      <c r="L42140">
        <v>15259</v>
      </c>
      <c r="M42140">
        <v>1.60992</v>
      </c>
      <c r="N42140">
        <v>2.96736352316666</v>
      </c>
    </row>
    <row r="42141" spans="1:14" x14ac:dyDescent="0.25">
      <c r="A42141" s="1" t="s">
        <v>32</v>
      </c>
      <c r="B42141" s="1" t="s">
        <v>15</v>
      </c>
      <c r="C42141" s="1" t="s">
        <v>44</v>
      </c>
      <c r="D42141">
        <v>1.57E-3</v>
      </c>
      <c r="E42141" s="1" t="s">
        <v>163</v>
      </c>
      <c r="F42141" s="1" t="s">
        <v>18</v>
      </c>
      <c r="G42141" s="1" t="s">
        <v>20</v>
      </c>
      <c r="H42141" s="1" t="s">
        <v>45</v>
      </c>
      <c r="I42141" s="1" t="s">
        <v>20</v>
      </c>
      <c r="J42141" s="1" t="s">
        <v>46</v>
      </c>
      <c r="K42141">
        <v>391841</v>
      </c>
      <c r="L42141">
        <v>228291</v>
      </c>
      <c r="M42141">
        <v>4.0067272184380898E-4</v>
      </c>
      <c r="N42141">
        <v>6.8771874493519201E-4</v>
      </c>
    </row>
    <row r="42142" spans="1:14" x14ac:dyDescent="0.25">
      <c r="A42142" s="1" t="s">
        <v>32</v>
      </c>
      <c r="B42142" s="1" t="s">
        <v>22</v>
      </c>
      <c r="C42142" s="1" t="s">
        <v>44</v>
      </c>
      <c r="D42142">
        <v>3.5299999999999998E-2</v>
      </c>
      <c r="E42142" s="1" t="s">
        <v>163</v>
      </c>
      <c r="F42142" s="1" t="s">
        <v>18</v>
      </c>
      <c r="G42142" s="1" t="s">
        <v>20</v>
      </c>
      <c r="H42142" s="1" t="s">
        <v>45</v>
      </c>
      <c r="I42142" s="1" t="s">
        <v>20</v>
      </c>
      <c r="J42142" s="1" t="s">
        <v>46</v>
      </c>
      <c r="K42142">
        <v>514023</v>
      </c>
      <c r="L42142">
        <v>288963</v>
      </c>
      <c r="M42142">
        <v>6.8673969841816403E-3</v>
      </c>
      <c r="N42142">
        <v>1.2216096870533599E-2</v>
      </c>
    </row>
    <row r="42143" spans="1:14" x14ac:dyDescent="0.25">
      <c r="A42143" s="1" t="s">
        <v>32</v>
      </c>
      <c r="B42143" s="1" t="s">
        <v>23</v>
      </c>
      <c r="C42143" s="1" t="s">
        <v>44</v>
      </c>
      <c r="D42143">
        <v>9.0539999999999995E-2</v>
      </c>
      <c r="E42143" s="1" t="s">
        <v>163</v>
      </c>
      <c r="F42143" s="1" t="s">
        <v>18</v>
      </c>
      <c r="G42143" s="1" t="s">
        <v>20</v>
      </c>
      <c r="H42143" s="1" t="s">
        <v>45</v>
      </c>
      <c r="I42143" s="1" t="s">
        <v>20</v>
      </c>
      <c r="J42143" s="1" t="s">
        <v>46</v>
      </c>
      <c r="K42143">
        <v>678634</v>
      </c>
      <c r="L42143">
        <v>367292</v>
      </c>
      <c r="M42143">
        <v>1.3341506614758501E-2</v>
      </c>
      <c r="N42143">
        <v>2.4650686647136301E-2</v>
      </c>
    </row>
    <row r="42144" spans="1:14" x14ac:dyDescent="0.25">
      <c r="A42144" s="1" t="s">
        <v>32</v>
      </c>
      <c r="B42144" s="1" t="s">
        <v>24</v>
      </c>
      <c r="C42144" s="1" t="s">
        <v>44</v>
      </c>
      <c r="D42144">
        <v>0.17571000000000001</v>
      </c>
      <c r="E42144" s="1" t="s">
        <v>163</v>
      </c>
      <c r="F42144" s="1" t="s">
        <v>18</v>
      </c>
      <c r="G42144" s="1" t="s">
        <v>20</v>
      </c>
      <c r="H42144" s="1" t="s">
        <v>45</v>
      </c>
      <c r="I42144" s="1" t="s">
        <v>20</v>
      </c>
      <c r="J42144" s="1" t="s">
        <v>46</v>
      </c>
      <c r="K42144">
        <v>561664</v>
      </c>
      <c r="L42144">
        <v>296256</v>
      </c>
      <c r="M42144">
        <v>3.1283828053782999E-2</v>
      </c>
      <c r="N42144">
        <v>5.9310191186001303E-2</v>
      </c>
    </row>
    <row r="42145" spans="1:14" x14ac:dyDescent="0.25">
      <c r="A42145" s="1" t="s">
        <v>32</v>
      </c>
      <c r="B42145" s="1" t="s">
        <v>25</v>
      </c>
      <c r="C42145" s="1" t="s">
        <v>44</v>
      </c>
      <c r="D42145">
        <v>0.23147999999999999</v>
      </c>
      <c r="E42145" s="1" t="s">
        <v>163</v>
      </c>
      <c r="F42145" s="1" t="s">
        <v>18</v>
      </c>
      <c r="G42145" s="1" t="s">
        <v>20</v>
      </c>
      <c r="H42145" s="1" t="s">
        <v>45</v>
      </c>
      <c r="I42145" s="1" t="s">
        <v>20</v>
      </c>
      <c r="J42145" s="1" t="s">
        <v>46</v>
      </c>
      <c r="K42145">
        <v>377520</v>
      </c>
      <c r="L42145">
        <v>173026</v>
      </c>
      <c r="M42145">
        <v>6.1315956770502202E-2</v>
      </c>
      <c r="N42145">
        <v>0.133783362038075</v>
      </c>
    </row>
    <row r="42146" spans="1:14" x14ac:dyDescent="0.25">
      <c r="A42146" s="1" t="s">
        <v>32</v>
      </c>
      <c r="B42146" s="1" t="s">
        <v>26</v>
      </c>
      <c r="C42146" s="1" t="s">
        <v>44</v>
      </c>
      <c r="D42146">
        <v>0.39427000000000001</v>
      </c>
      <c r="E42146" s="1" t="s">
        <v>163</v>
      </c>
      <c r="F42146" s="1" t="s">
        <v>18</v>
      </c>
      <c r="G42146" s="1" t="s">
        <v>20</v>
      </c>
      <c r="H42146" s="1" t="s">
        <v>45</v>
      </c>
      <c r="I42146" s="1" t="s">
        <v>20</v>
      </c>
      <c r="J42146" s="1" t="s">
        <v>46</v>
      </c>
      <c r="K42146">
        <v>275177</v>
      </c>
      <c r="L42146">
        <v>116851</v>
      </c>
      <c r="M42146">
        <v>0.14327868971607399</v>
      </c>
      <c r="N42146">
        <v>0.33741260237396298</v>
      </c>
    </row>
    <row r="42147" spans="1:14" x14ac:dyDescent="0.25">
      <c r="A42147" s="1" t="s">
        <v>32</v>
      </c>
      <c r="B42147" s="1" t="s">
        <v>27</v>
      </c>
      <c r="C42147" s="1" t="s">
        <v>44</v>
      </c>
      <c r="D42147">
        <v>0.34933999999999998</v>
      </c>
      <c r="E42147" s="1" t="s">
        <v>163</v>
      </c>
      <c r="F42147" s="1" t="s">
        <v>18</v>
      </c>
      <c r="G42147" s="1" t="s">
        <v>20</v>
      </c>
      <c r="H42147" s="1" t="s">
        <v>45</v>
      </c>
      <c r="I42147" s="1" t="s">
        <v>20</v>
      </c>
      <c r="J42147" s="1" t="s">
        <v>46</v>
      </c>
      <c r="K42147">
        <v>176016</v>
      </c>
      <c r="L42147">
        <v>73123</v>
      </c>
      <c r="M42147">
        <v>0.19847059358240199</v>
      </c>
      <c r="N42147">
        <v>0.47774298100460899</v>
      </c>
    </row>
    <row r="42148" spans="1:14" x14ac:dyDescent="0.25">
      <c r="A42148" s="1" t="s">
        <v>32</v>
      </c>
      <c r="B42148" s="1" t="s">
        <v>28</v>
      </c>
      <c r="C42148" s="1" t="s">
        <v>44</v>
      </c>
      <c r="D42148">
        <v>0.37625999999999998</v>
      </c>
      <c r="E42148" s="1" t="s">
        <v>163</v>
      </c>
      <c r="F42148" s="1" t="s">
        <v>18</v>
      </c>
      <c r="G42148" s="1" t="s">
        <v>20</v>
      </c>
      <c r="H42148" s="1" t="s">
        <v>45</v>
      </c>
      <c r="I42148" s="1" t="s">
        <v>20</v>
      </c>
      <c r="J42148" s="1" t="s">
        <v>46</v>
      </c>
      <c r="K42148">
        <v>118319</v>
      </c>
      <c r="L42148">
        <v>47848</v>
      </c>
      <c r="M42148">
        <v>0.318004716064199</v>
      </c>
      <c r="N42148">
        <v>0.78636515632837301</v>
      </c>
    </row>
    <row r="42149" spans="1:14" x14ac:dyDescent="0.25">
      <c r="A42149" s="1" t="s">
        <v>32</v>
      </c>
      <c r="B42149" s="1" t="s">
        <v>29</v>
      </c>
      <c r="C42149" s="1" t="s">
        <v>44</v>
      </c>
      <c r="D42149">
        <v>0.46456999999999998</v>
      </c>
      <c r="E42149" s="1" t="s">
        <v>163</v>
      </c>
      <c r="F42149" s="1" t="s">
        <v>18</v>
      </c>
      <c r="G42149" s="1" t="s">
        <v>20</v>
      </c>
      <c r="H42149" s="1" t="s">
        <v>45</v>
      </c>
      <c r="I42149" s="1" t="s">
        <v>20</v>
      </c>
      <c r="J42149" s="1" t="s">
        <v>46</v>
      </c>
      <c r="K42149">
        <v>74962</v>
      </c>
      <c r="L42149">
        <v>30811</v>
      </c>
      <c r="M42149">
        <v>0.61974066860542698</v>
      </c>
      <c r="N42149">
        <v>1.50780565382493</v>
      </c>
    </row>
    <row r="42150" spans="1:14" x14ac:dyDescent="0.25">
      <c r="A42150" s="1" t="s">
        <v>32</v>
      </c>
      <c r="B42150" s="1" t="s">
        <v>30</v>
      </c>
      <c r="C42150" s="1" t="s">
        <v>44</v>
      </c>
      <c r="D42150">
        <v>-1.1730000000000001E-2</v>
      </c>
      <c r="E42150" s="1" t="s">
        <v>163</v>
      </c>
      <c r="F42150" s="1" t="s">
        <v>18</v>
      </c>
      <c r="G42150" s="1" t="s">
        <v>20</v>
      </c>
      <c r="H42150" s="1" t="s">
        <v>45</v>
      </c>
      <c r="I42150" s="1" t="s">
        <v>20</v>
      </c>
      <c r="J42150" s="1" t="s">
        <v>46</v>
      </c>
      <c r="K42150">
        <v>47755</v>
      </c>
      <c r="L42150">
        <v>20138</v>
      </c>
      <c r="M42150">
        <v>-2.4562872997591901E-2</v>
      </c>
      <c r="N42150">
        <v>-5.8248088191478802E-2</v>
      </c>
    </row>
    <row r="42151" spans="1:14" x14ac:dyDescent="0.25">
      <c r="A42151" s="1" t="s">
        <v>32</v>
      </c>
      <c r="B42151" s="1" t="s">
        <v>31</v>
      </c>
      <c r="C42151" s="1" t="s">
        <v>44</v>
      </c>
      <c r="D42151">
        <v>0</v>
      </c>
      <c r="E42151" s="1" t="s">
        <v>163</v>
      </c>
      <c r="F42151" s="1" t="s">
        <v>18</v>
      </c>
      <c r="G42151" s="1" t="s">
        <v>20</v>
      </c>
      <c r="H42151" s="1" t="s">
        <v>45</v>
      </c>
      <c r="I42151" s="1" t="s">
        <v>20</v>
      </c>
      <c r="J42151" s="1" t="s">
        <v>46</v>
      </c>
      <c r="K42151">
        <v>28125</v>
      </c>
      <c r="L42151">
        <v>12866</v>
      </c>
      <c r="M42151">
        <v>0</v>
      </c>
      <c r="N42151">
        <v>0</v>
      </c>
    </row>
    <row r="42152" spans="1:14" x14ac:dyDescent="0.25">
      <c r="A42152" s="1" t="s">
        <v>14</v>
      </c>
      <c r="B42152" s="1" t="s">
        <v>15</v>
      </c>
      <c r="C42152" s="1" t="s">
        <v>47</v>
      </c>
      <c r="D42152">
        <v>-1.7069999999999998E-2</v>
      </c>
      <c r="E42152" s="1" t="s">
        <v>163</v>
      </c>
      <c r="F42152" s="1" t="s">
        <v>34</v>
      </c>
      <c r="G42152" s="1" t="s">
        <v>20</v>
      </c>
      <c r="H42152" s="1" t="s">
        <v>45</v>
      </c>
      <c r="I42152" s="1" t="s">
        <v>20</v>
      </c>
      <c r="J42152" s="1" t="s">
        <v>46</v>
      </c>
      <c r="K42152">
        <v>391841</v>
      </c>
      <c r="L42152">
        <v>163550</v>
      </c>
      <c r="M42152">
        <v>-4.3563588292189898E-3</v>
      </c>
      <c r="N42152">
        <v>-1.0437175175787201E-2</v>
      </c>
    </row>
    <row r="42153" spans="1:14" x14ac:dyDescent="0.25">
      <c r="A42153" s="1" t="s">
        <v>14</v>
      </c>
      <c r="B42153" s="1" t="s">
        <v>22</v>
      </c>
      <c r="C42153" s="1" t="s">
        <v>47</v>
      </c>
      <c r="D42153">
        <v>-5.1740000000000001E-2</v>
      </c>
      <c r="E42153" s="1" t="s">
        <v>163</v>
      </c>
      <c r="F42153" s="1" t="s">
        <v>34</v>
      </c>
      <c r="G42153" s="1" t="s">
        <v>20</v>
      </c>
      <c r="H42153" s="1" t="s">
        <v>45</v>
      </c>
      <c r="I42153" s="1" t="s">
        <v>20</v>
      </c>
      <c r="J42153" s="1" t="s">
        <v>46</v>
      </c>
      <c r="K42153">
        <v>514023</v>
      </c>
      <c r="L42153">
        <v>225060</v>
      </c>
      <c r="M42153">
        <v>-1.00656974493359E-2</v>
      </c>
      <c r="N42153">
        <v>-2.2989425042210999E-2</v>
      </c>
    </row>
    <row r="42154" spans="1:14" x14ac:dyDescent="0.25">
      <c r="A42154" s="1" t="s">
        <v>14</v>
      </c>
      <c r="B42154" s="1" t="s">
        <v>23</v>
      </c>
      <c r="C42154" s="1" t="s">
        <v>47</v>
      </c>
      <c r="D42154">
        <v>-6.9540000000000005E-2</v>
      </c>
      <c r="E42154" s="1" t="s">
        <v>163</v>
      </c>
      <c r="F42154" s="1" t="s">
        <v>34</v>
      </c>
      <c r="G42154" s="1" t="s">
        <v>20</v>
      </c>
      <c r="H42154" s="1" t="s">
        <v>45</v>
      </c>
      <c r="I42154" s="1" t="s">
        <v>20</v>
      </c>
      <c r="J42154" s="1" t="s">
        <v>46</v>
      </c>
      <c r="K42154">
        <v>678634</v>
      </c>
      <c r="L42154">
        <v>311342</v>
      </c>
      <c r="M42154">
        <v>-1.0247055113654801E-2</v>
      </c>
      <c r="N42154">
        <v>-2.2335566675874101E-2</v>
      </c>
    </row>
    <row r="42155" spans="1:14" x14ac:dyDescent="0.25">
      <c r="A42155" s="1" t="s">
        <v>14</v>
      </c>
      <c r="B42155" s="1" t="s">
        <v>24</v>
      </c>
      <c r="C42155" s="1" t="s">
        <v>47</v>
      </c>
      <c r="D42155">
        <v>-0.11544</v>
      </c>
      <c r="E42155" s="1" t="s">
        <v>163</v>
      </c>
      <c r="F42155" s="1" t="s">
        <v>34</v>
      </c>
      <c r="G42155" s="1" t="s">
        <v>20</v>
      </c>
      <c r="H42155" s="1" t="s">
        <v>45</v>
      </c>
      <c r="I42155" s="1" t="s">
        <v>20</v>
      </c>
      <c r="J42155" s="1" t="s">
        <v>46</v>
      </c>
      <c r="K42155">
        <v>561664</v>
      </c>
      <c r="L42155">
        <v>265408</v>
      </c>
      <c r="M42155">
        <v>-2.0553213309024598E-2</v>
      </c>
      <c r="N42155">
        <v>-4.3495297805642603E-2</v>
      </c>
    </row>
    <row r="42156" spans="1:14" x14ac:dyDescent="0.25">
      <c r="A42156" s="1" t="s">
        <v>14</v>
      </c>
      <c r="B42156" s="1" t="s">
        <v>25</v>
      </c>
      <c r="C42156" s="1" t="s">
        <v>47</v>
      </c>
      <c r="D42156">
        <v>-0.12540000000000001</v>
      </c>
      <c r="E42156" s="1" t="s">
        <v>163</v>
      </c>
      <c r="F42156" s="1" t="s">
        <v>34</v>
      </c>
      <c r="G42156" s="1" t="s">
        <v>20</v>
      </c>
      <c r="H42156" s="1" t="s">
        <v>45</v>
      </c>
      <c r="I42156" s="1" t="s">
        <v>20</v>
      </c>
      <c r="J42156" s="1" t="s">
        <v>46</v>
      </c>
      <c r="K42156">
        <v>377520</v>
      </c>
      <c r="L42156">
        <v>204494</v>
      </c>
      <c r="M42156">
        <v>-3.3216783216783202E-2</v>
      </c>
      <c r="N42156">
        <v>-6.1322092579733402E-2</v>
      </c>
    </row>
    <row r="42157" spans="1:14" x14ac:dyDescent="0.25">
      <c r="A42157" s="1" t="s">
        <v>14</v>
      </c>
      <c r="B42157" s="1" t="s">
        <v>26</v>
      </c>
      <c r="C42157" s="1" t="s">
        <v>47</v>
      </c>
      <c r="D42157">
        <v>-0.19503000000000001</v>
      </c>
      <c r="E42157" s="1" t="s">
        <v>163</v>
      </c>
      <c r="F42157" s="1" t="s">
        <v>34</v>
      </c>
      <c r="G42157" s="1" t="s">
        <v>20</v>
      </c>
      <c r="H42157" s="1" t="s">
        <v>45</v>
      </c>
      <c r="I42157" s="1" t="s">
        <v>20</v>
      </c>
      <c r="J42157" s="1" t="s">
        <v>46</v>
      </c>
      <c r="K42157">
        <v>275177</v>
      </c>
      <c r="L42157">
        <v>158326</v>
      </c>
      <c r="M42157">
        <v>-7.0874382670063296E-2</v>
      </c>
      <c r="N42157">
        <v>-0.123182547402195</v>
      </c>
    </row>
    <row r="42158" spans="1:14" x14ac:dyDescent="0.25">
      <c r="A42158" s="1" t="s">
        <v>14</v>
      </c>
      <c r="B42158" s="1" t="s">
        <v>27</v>
      </c>
      <c r="C42158" s="1" t="s">
        <v>47</v>
      </c>
      <c r="D42158">
        <v>-0.21976000000000001</v>
      </c>
      <c r="E42158" s="1" t="s">
        <v>163</v>
      </c>
      <c r="F42158" s="1" t="s">
        <v>34</v>
      </c>
      <c r="G42158" s="1" t="s">
        <v>20</v>
      </c>
      <c r="H42158" s="1" t="s">
        <v>45</v>
      </c>
      <c r="I42158" s="1" t="s">
        <v>20</v>
      </c>
      <c r="J42158" s="1" t="s">
        <v>46</v>
      </c>
      <c r="K42158">
        <v>176016</v>
      </c>
      <c r="L42158">
        <v>102893</v>
      </c>
      <c r="M42158">
        <v>-0.124852286155804</v>
      </c>
      <c r="N42158">
        <v>-0.21358109881138701</v>
      </c>
    </row>
    <row r="42159" spans="1:14" x14ac:dyDescent="0.25">
      <c r="A42159" s="1" t="s">
        <v>14</v>
      </c>
      <c r="B42159" s="1" t="s">
        <v>28</v>
      </c>
      <c r="C42159" s="1" t="s">
        <v>47</v>
      </c>
      <c r="D42159">
        <v>-0.23666000000000001</v>
      </c>
      <c r="E42159" s="1" t="s">
        <v>163</v>
      </c>
      <c r="F42159" s="1" t="s">
        <v>34</v>
      </c>
      <c r="G42159" s="1" t="s">
        <v>20</v>
      </c>
      <c r="H42159" s="1" t="s">
        <v>45</v>
      </c>
      <c r="I42159" s="1" t="s">
        <v>20</v>
      </c>
      <c r="J42159" s="1" t="s">
        <v>46</v>
      </c>
      <c r="K42159">
        <v>118319</v>
      </c>
      <c r="L42159">
        <v>70471</v>
      </c>
      <c r="M42159">
        <v>-0.200018593801503</v>
      </c>
      <c r="N42159">
        <v>-0.33582608448865497</v>
      </c>
    </row>
    <row r="42160" spans="1:14" x14ac:dyDescent="0.25">
      <c r="A42160" s="1" t="s">
        <v>14</v>
      </c>
      <c r="B42160" s="1" t="s">
        <v>29</v>
      </c>
      <c r="C42160" s="1" t="s">
        <v>47</v>
      </c>
      <c r="D42160">
        <v>-0.40683999999999998</v>
      </c>
      <c r="E42160" s="1" t="s">
        <v>163</v>
      </c>
      <c r="F42160" s="1" t="s">
        <v>34</v>
      </c>
      <c r="G42160" s="1" t="s">
        <v>20</v>
      </c>
      <c r="H42160" s="1" t="s">
        <v>45</v>
      </c>
      <c r="I42160" s="1" t="s">
        <v>20</v>
      </c>
      <c r="J42160" s="1" t="s">
        <v>46</v>
      </c>
      <c r="K42160">
        <v>74962</v>
      </c>
      <c r="L42160">
        <v>44151</v>
      </c>
      <c r="M42160">
        <v>-0.54272831567994495</v>
      </c>
      <c r="N42160">
        <v>-0.92147403229824898</v>
      </c>
    </row>
    <row r="42161" spans="1:14" x14ac:dyDescent="0.25">
      <c r="A42161" s="1" t="s">
        <v>14</v>
      </c>
      <c r="B42161" s="1" t="s">
        <v>30</v>
      </c>
      <c r="C42161" s="1" t="s">
        <v>47</v>
      </c>
      <c r="D42161">
        <v>-0.35221000000000002</v>
      </c>
      <c r="E42161" s="1" t="s">
        <v>163</v>
      </c>
      <c r="F42161" s="1" t="s">
        <v>34</v>
      </c>
      <c r="G42161" s="1" t="s">
        <v>20</v>
      </c>
      <c r="H42161" s="1" t="s">
        <v>45</v>
      </c>
      <c r="I42161" s="1" t="s">
        <v>20</v>
      </c>
      <c r="J42161" s="1" t="s">
        <v>46</v>
      </c>
      <c r="K42161">
        <v>47755</v>
      </c>
      <c r="L42161">
        <v>27617</v>
      </c>
      <c r="M42161">
        <v>-0.73753533661396697</v>
      </c>
      <c r="N42161">
        <v>-1.2753376543433399</v>
      </c>
    </row>
    <row r="42162" spans="1:14" x14ac:dyDescent="0.25">
      <c r="A42162" s="1" t="s">
        <v>14</v>
      </c>
      <c r="B42162" s="1" t="s">
        <v>31</v>
      </c>
      <c r="C42162" s="1" t="s">
        <v>47</v>
      </c>
      <c r="D42162">
        <v>-7.9949999999999993E-2</v>
      </c>
      <c r="E42162" s="1" t="s">
        <v>163</v>
      </c>
      <c r="F42162" s="1" t="s">
        <v>34</v>
      </c>
      <c r="G42162" s="1" t="s">
        <v>20</v>
      </c>
      <c r="H42162" s="1" t="s">
        <v>45</v>
      </c>
      <c r="I42162" s="1" t="s">
        <v>20</v>
      </c>
      <c r="J42162" s="1" t="s">
        <v>46</v>
      </c>
      <c r="K42162">
        <v>28125</v>
      </c>
      <c r="L42162">
        <v>15259</v>
      </c>
      <c r="M42162">
        <v>-0.284266666666667</v>
      </c>
      <c r="N42162">
        <v>-0.52395307687266501</v>
      </c>
    </row>
    <row r="42163" spans="1:14" x14ac:dyDescent="0.25">
      <c r="A42163" s="1" t="s">
        <v>32</v>
      </c>
      <c r="B42163" s="1" t="s">
        <v>15</v>
      </c>
      <c r="C42163" s="1" t="s">
        <v>47</v>
      </c>
      <c r="D42163">
        <v>-2.7029999999999998E-2</v>
      </c>
      <c r="E42163" s="1" t="s">
        <v>163</v>
      </c>
      <c r="F42163" s="1" t="s">
        <v>34</v>
      </c>
      <c r="G42163" s="1" t="s">
        <v>20</v>
      </c>
      <c r="H42163" s="1" t="s">
        <v>45</v>
      </c>
      <c r="I42163" s="1" t="s">
        <v>20</v>
      </c>
      <c r="J42163" s="1" t="s">
        <v>46</v>
      </c>
      <c r="K42163">
        <v>391841</v>
      </c>
      <c r="L42163">
        <v>228291</v>
      </c>
      <c r="M42163">
        <v>-6.8982061601516901E-3</v>
      </c>
      <c r="N42163">
        <v>-1.18401513857314E-2</v>
      </c>
    </row>
    <row r="42164" spans="1:14" x14ac:dyDescent="0.25">
      <c r="A42164" s="1" t="s">
        <v>32</v>
      </c>
      <c r="B42164" s="1" t="s">
        <v>22</v>
      </c>
      <c r="C42164" s="1" t="s">
        <v>47</v>
      </c>
      <c r="D42164">
        <v>-6.046E-2</v>
      </c>
      <c r="E42164" s="1" t="s">
        <v>163</v>
      </c>
      <c r="F42164" s="1" t="s">
        <v>34</v>
      </c>
      <c r="G42164" s="1" t="s">
        <v>20</v>
      </c>
      <c r="H42164" s="1" t="s">
        <v>45</v>
      </c>
      <c r="I42164" s="1" t="s">
        <v>20</v>
      </c>
      <c r="J42164" s="1" t="s">
        <v>46</v>
      </c>
      <c r="K42164">
        <v>514023</v>
      </c>
      <c r="L42164">
        <v>288963</v>
      </c>
      <c r="M42164">
        <v>-1.17621195938703E-2</v>
      </c>
      <c r="N42164">
        <v>-2.0923093960126399E-2</v>
      </c>
    </row>
    <row r="42165" spans="1:14" x14ac:dyDescent="0.25">
      <c r="A42165" s="1" t="s">
        <v>32</v>
      </c>
      <c r="B42165" s="1" t="s">
        <v>23</v>
      </c>
      <c r="C42165" s="1" t="s">
        <v>47</v>
      </c>
      <c r="D42165">
        <v>-0.11451</v>
      </c>
      <c r="E42165" s="1" t="s">
        <v>163</v>
      </c>
      <c r="F42165" s="1" t="s">
        <v>34</v>
      </c>
      <c r="G42165" s="1" t="s">
        <v>20</v>
      </c>
      <c r="H42165" s="1" t="s">
        <v>45</v>
      </c>
      <c r="I42165" s="1" t="s">
        <v>20</v>
      </c>
      <c r="J42165" s="1" t="s">
        <v>46</v>
      </c>
      <c r="K42165">
        <v>678634</v>
      </c>
      <c r="L42165">
        <v>367292</v>
      </c>
      <c r="M42165">
        <v>-1.6873601971018299E-2</v>
      </c>
      <c r="N42165">
        <v>-3.11768293346983E-2</v>
      </c>
    </row>
    <row r="42166" spans="1:14" x14ac:dyDescent="0.25">
      <c r="A42166" s="1" t="s">
        <v>32</v>
      </c>
      <c r="B42166" s="1" t="s">
        <v>24</v>
      </c>
      <c r="C42166" s="1" t="s">
        <v>47</v>
      </c>
      <c r="D42166">
        <v>-0.17988000000000001</v>
      </c>
      <c r="E42166" s="1" t="s">
        <v>163</v>
      </c>
      <c r="F42166" s="1" t="s">
        <v>34</v>
      </c>
      <c r="G42166" s="1" t="s">
        <v>20</v>
      </c>
      <c r="H42166" s="1" t="s">
        <v>45</v>
      </c>
      <c r="I42166" s="1" t="s">
        <v>20</v>
      </c>
      <c r="J42166" s="1" t="s">
        <v>46</v>
      </c>
      <c r="K42166">
        <v>561664</v>
      </c>
      <c r="L42166">
        <v>296256</v>
      </c>
      <c r="M42166">
        <v>-3.2026264813126697E-2</v>
      </c>
      <c r="N42166">
        <v>-6.0717757615035603E-2</v>
      </c>
    </row>
    <row r="42167" spans="1:14" x14ac:dyDescent="0.25">
      <c r="A42167" s="1" t="s">
        <v>32</v>
      </c>
      <c r="B42167" s="1" t="s">
        <v>25</v>
      </c>
      <c r="C42167" s="1" t="s">
        <v>47</v>
      </c>
      <c r="D42167">
        <v>-0.18607000000000001</v>
      </c>
      <c r="E42167" s="1" t="s">
        <v>163</v>
      </c>
      <c r="F42167" s="1" t="s">
        <v>34</v>
      </c>
      <c r="G42167" s="1" t="s">
        <v>20</v>
      </c>
      <c r="H42167" s="1" t="s">
        <v>45</v>
      </c>
      <c r="I42167" s="1" t="s">
        <v>20</v>
      </c>
      <c r="J42167" s="1" t="s">
        <v>46</v>
      </c>
      <c r="K42167">
        <v>377520</v>
      </c>
      <c r="L42167">
        <v>173026</v>
      </c>
      <c r="M42167">
        <v>-4.9287454969273198E-2</v>
      </c>
      <c r="N42167">
        <v>-0.107538751401523</v>
      </c>
    </row>
    <row r="42168" spans="1:14" x14ac:dyDescent="0.25">
      <c r="A42168" s="1" t="s">
        <v>32</v>
      </c>
      <c r="B42168" s="1" t="s">
        <v>26</v>
      </c>
      <c r="C42168" s="1" t="s">
        <v>47</v>
      </c>
      <c r="D42168">
        <v>-0.16400000000000001</v>
      </c>
      <c r="E42168" s="1" t="s">
        <v>163</v>
      </c>
      <c r="F42168" s="1" t="s">
        <v>34</v>
      </c>
      <c r="G42168" s="1" t="s">
        <v>20</v>
      </c>
      <c r="H42168" s="1" t="s">
        <v>45</v>
      </c>
      <c r="I42168" s="1" t="s">
        <v>20</v>
      </c>
      <c r="J42168" s="1" t="s">
        <v>46</v>
      </c>
      <c r="K42168">
        <v>275177</v>
      </c>
      <c r="L42168">
        <v>116851</v>
      </c>
      <c r="M42168">
        <v>-5.95980041936644E-2</v>
      </c>
      <c r="N42168">
        <v>-0.140349676083217</v>
      </c>
    </row>
    <row r="42169" spans="1:14" x14ac:dyDescent="0.25">
      <c r="A42169" s="1" t="s">
        <v>32</v>
      </c>
      <c r="B42169" s="1" t="s">
        <v>27</v>
      </c>
      <c r="C42169" s="1" t="s">
        <v>47</v>
      </c>
      <c r="D42169">
        <v>-0.19012000000000001</v>
      </c>
      <c r="E42169" s="1" t="s">
        <v>163</v>
      </c>
      <c r="F42169" s="1" t="s">
        <v>34</v>
      </c>
      <c r="G42169" s="1" t="s">
        <v>20</v>
      </c>
      <c r="H42169" s="1" t="s">
        <v>45</v>
      </c>
      <c r="I42169" s="1" t="s">
        <v>20</v>
      </c>
      <c r="J42169" s="1" t="s">
        <v>46</v>
      </c>
      <c r="K42169">
        <v>176016</v>
      </c>
      <c r="L42169">
        <v>73123</v>
      </c>
      <c r="M42169">
        <v>-0.108012907917462</v>
      </c>
      <c r="N42169">
        <v>-0.26000027351175398</v>
      </c>
    </row>
    <row r="42170" spans="1:14" x14ac:dyDescent="0.25">
      <c r="A42170" s="1" t="s">
        <v>32</v>
      </c>
      <c r="B42170" s="1" t="s">
        <v>28</v>
      </c>
      <c r="C42170" s="1" t="s">
        <v>47</v>
      </c>
      <c r="D42170">
        <v>-0.13424</v>
      </c>
      <c r="E42170" s="1" t="s">
        <v>163</v>
      </c>
      <c r="F42170" s="1" t="s">
        <v>34</v>
      </c>
      <c r="G42170" s="1" t="s">
        <v>20</v>
      </c>
      <c r="H42170" s="1" t="s">
        <v>45</v>
      </c>
      <c r="I42170" s="1" t="s">
        <v>20</v>
      </c>
      <c r="J42170" s="1" t="s">
        <v>46</v>
      </c>
      <c r="K42170">
        <v>118319</v>
      </c>
      <c r="L42170">
        <v>47848</v>
      </c>
      <c r="M42170">
        <v>-0.113455996078398</v>
      </c>
      <c r="N42170">
        <v>-0.28055509112188598</v>
      </c>
    </row>
    <row r="42171" spans="1:14" x14ac:dyDescent="0.25">
      <c r="A42171" s="1" t="s">
        <v>32</v>
      </c>
      <c r="B42171" s="1" t="s">
        <v>29</v>
      </c>
      <c r="C42171" s="1" t="s">
        <v>47</v>
      </c>
      <c r="D42171">
        <v>-7.0499999999999993E-2</v>
      </c>
      <c r="E42171" s="1" t="s">
        <v>163</v>
      </c>
      <c r="F42171" s="1" t="s">
        <v>34</v>
      </c>
      <c r="G42171" s="1" t="s">
        <v>20</v>
      </c>
      <c r="H42171" s="1" t="s">
        <v>45</v>
      </c>
      <c r="I42171" s="1" t="s">
        <v>20</v>
      </c>
      <c r="J42171" s="1" t="s">
        <v>46</v>
      </c>
      <c r="K42171">
        <v>74962</v>
      </c>
      <c r="L42171">
        <v>30811</v>
      </c>
      <c r="M42171">
        <v>-9.4047650809743602E-2</v>
      </c>
      <c r="N42171">
        <v>-0.228814384473078</v>
      </c>
    </row>
    <row r="42172" spans="1:14" x14ac:dyDescent="0.25">
      <c r="A42172" s="1" t="s">
        <v>32</v>
      </c>
      <c r="B42172" s="1" t="s">
        <v>30</v>
      </c>
      <c r="C42172" s="1" t="s">
        <v>47</v>
      </c>
      <c r="D42172">
        <v>-0.11602999999999999</v>
      </c>
      <c r="E42172" s="1" t="s">
        <v>163</v>
      </c>
      <c r="F42172" s="1" t="s">
        <v>34</v>
      </c>
      <c r="G42172" s="1" t="s">
        <v>20</v>
      </c>
      <c r="H42172" s="1" t="s">
        <v>45</v>
      </c>
      <c r="I42172" s="1" t="s">
        <v>20</v>
      </c>
      <c r="J42172" s="1" t="s">
        <v>46</v>
      </c>
      <c r="K42172">
        <v>47755</v>
      </c>
      <c r="L42172">
        <v>20138</v>
      </c>
      <c r="M42172">
        <v>-0.24296932258402301</v>
      </c>
      <c r="N42172">
        <v>-0.57617439666302495</v>
      </c>
    </row>
    <row r="42173" spans="1:14" x14ac:dyDescent="0.25">
      <c r="A42173" s="1" t="s">
        <v>32</v>
      </c>
      <c r="B42173" s="1" t="s">
        <v>31</v>
      </c>
      <c r="C42173" s="1" t="s">
        <v>47</v>
      </c>
      <c r="D42173">
        <v>0</v>
      </c>
      <c r="E42173" s="1" t="s">
        <v>163</v>
      </c>
      <c r="F42173" s="1" t="s">
        <v>34</v>
      </c>
      <c r="G42173" s="1" t="s">
        <v>20</v>
      </c>
      <c r="H42173" s="1" t="s">
        <v>45</v>
      </c>
      <c r="I42173" s="1" t="s">
        <v>20</v>
      </c>
      <c r="J42173" s="1" t="s">
        <v>46</v>
      </c>
      <c r="K42173">
        <v>28125</v>
      </c>
      <c r="L42173">
        <v>12866</v>
      </c>
      <c r="M42173">
        <v>0</v>
      </c>
      <c r="N42173">
        <v>0</v>
      </c>
    </row>
    <row r="42174" spans="1:14" x14ac:dyDescent="0.25">
      <c r="A42174" s="1" t="s">
        <v>14</v>
      </c>
      <c r="B42174" s="1" t="s">
        <v>15</v>
      </c>
      <c r="C42174" s="1" t="s">
        <v>48</v>
      </c>
      <c r="D42174">
        <v>-2.2599999999999999E-3</v>
      </c>
      <c r="E42174" s="1" t="s">
        <v>163</v>
      </c>
      <c r="F42174" s="1" t="s">
        <v>36</v>
      </c>
      <c r="G42174" s="1" t="s">
        <v>20</v>
      </c>
      <c r="H42174" s="1" t="s">
        <v>45</v>
      </c>
      <c r="I42174" s="1" t="s">
        <v>20</v>
      </c>
      <c r="J42174" s="1" t="s">
        <v>46</v>
      </c>
      <c r="K42174">
        <v>391841</v>
      </c>
      <c r="L42174">
        <v>163550</v>
      </c>
      <c r="M42174">
        <v>-5.7676455501083298E-4</v>
      </c>
      <c r="N42174">
        <v>-1.38184041577499E-3</v>
      </c>
    </row>
    <row r="42175" spans="1:14" x14ac:dyDescent="0.25">
      <c r="A42175" s="1" t="s">
        <v>14</v>
      </c>
      <c r="B42175" s="1" t="s">
        <v>22</v>
      </c>
      <c r="C42175" s="1" t="s">
        <v>48</v>
      </c>
      <c r="D42175">
        <v>1.2070000000000001E-2</v>
      </c>
      <c r="E42175" s="1" t="s">
        <v>163</v>
      </c>
      <c r="F42175" s="1" t="s">
        <v>36</v>
      </c>
      <c r="G42175" s="1" t="s">
        <v>20</v>
      </c>
      <c r="H42175" s="1" t="s">
        <v>45</v>
      </c>
      <c r="I42175" s="1" t="s">
        <v>20</v>
      </c>
      <c r="J42175" s="1" t="s">
        <v>46</v>
      </c>
      <c r="K42175">
        <v>514023</v>
      </c>
      <c r="L42175">
        <v>225060</v>
      </c>
      <c r="M42175">
        <v>2.3481439546479401E-3</v>
      </c>
      <c r="N42175">
        <v>5.3630143072958304E-3</v>
      </c>
    </row>
    <row r="42176" spans="1:14" x14ac:dyDescent="0.25">
      <c r="A42176" s="1" t="s">
        <v>14</v>
      </c>
      <c r="B42176" s="1" t="s">
        <v>23</v>
      </c>
      <c r="C42176" s="1" t="s">
        <v>48</v>
      </c>
      <c r="D42176">
        <v>7.1629999999999999E-2</v>
      </c>
      <c r="E42176" s="1" t="s">
        <v>163</v>
      </c>
      <c r="F42176" s="1" t="s">
        <v>36</v>
      </c>
      <c r="G42176" s="1" t="s">
        <v>20</v>
      </c>
      <c r="H42176" s="1" t="s">
        <v>45</v>
      </c>
      <c r="I42176" s="1" t="s">
        <v>20</v>
      </c>
      <c r="J42176" s="1" t="s">
        <v>46</v>
      </c>
      <c r="K42176">
        <v>678634</v>
      </c>
      <c r="L42176">
        <v>311342</v>
      </c>
      <c r="M42176">
        <v>1.05550267154313E-2</v>
      </c>
      <c r="N42176">
        <v>2.3006854198919499E-2</v>
      </c>
    </row>
    <row r="42177" spans="1:14" x14ac:dyDescent="0.25">
      <c r="A42177" s="1" t="s">
        <v>14</v>
      </c>
      <c r="B42177" s="1" t="s">
        <v>24</v>
      </c>
      <c r="C42177" s="1" t="s">
        <v>48</v>
      </c>
      <c r="D42177">
        <v>0.11798</v>
      </c>
      <c r="E42177" s="1" t="s">
        <v>163</v>
      </c>
      <c r="F42177" s="1" t="s">
        <v>36</v>
      </c>
      <c r="G42177" s="1" t="s">
        <v>20</v>
      </c>
      <c r="H42177" s="1" t="s">
        <v>45</v>
      </c>
      <c r="I42177" s="1" t="s">
        <v>20</v>
      </c>
      <c r="J42177" s="1" t="s">
        <v>46</v>
      </c>
      <c r="K42177">
        <v>561664</v>
      </c>
      <c r="L42177">
        <v>265408</v>
      </c>
      <c r="M42177">
        <v>2.10054409753874E-2</v>
      </c>
      <c r="N42177">
        <v>4.44523149264529E-2</v>
      </c>
    </row>
    <row r="42178" spans="1:14" x14ac:dyDescent="0.25">
      <c r="A42178" s="1" t="s">
        <v>14</v>
      </c>
      <c r="B42178" s="1" t="s">
        <v>25</v>
      </c>
      <c r="C42178" s="1" t="s">
        <v>48</v>
      </c>
      <c r="D42178">
        <v>0.25161</v>
      </c>
      <c r="E42178" s="1" t="s">
        <v>163</v>
      </c>
      <c r="F42178" s="1" t="s">
        <v>36</v>
      </c>
      <c r="G42178" s="1" t="s">
        <v>20</v>
      </c>
      <c r="H42178" s="1" t="s">
        <v>45</v>
      </c>
      <c r="I42178" s="1" t="s">
        <v>20</v>
      </c>
      <c r="J42178" s="1" t="s">
        <v>46</v>
      </c>
      <c r="K42178">
        <v>377520</v>
      </c>
      <c r="L42178">
        <v>204494</v>
      </c>
      <c r="M42178">
        <v>6.6648124602670097E-2</v>
      </c>
      <c r="N42178">
        <v>0.123040284800532</v>
      </c>
    </row>
    <row r="42179" spans="1:14" x14ac:dyDescent="0.25">
      <c r="A42179" s="1" t="s">
        <v>14</v>
      </c>
      <c r="B42179" s="1" t="s">
        <v>26</v>
      </c>
      <c r="C42179" s="1" t="s">
        <v>48</v>
      </c>
      <c r="D42179">
        <v>0.55515000000000003</v>
      </c>
      <c r="E42179" s="1" t="s">
        <v>163</v>
      </c>
      <c r="F42179" s="1" t="s">
        <v>36</v>
      </c>
      <c r="G42179" s="1" t="s">
        <v>20</v>
      </c>
      <c r="H42179" s="1" t="s">
        <v>45</v>
      </c>
      <c r="I42179" s="1" t="s">
        <v>20</v>
      </c>
      <c r="J42179" s="1" t="s">
        <v>46</v>
      </c>
      <c r="K42179">
        <v>275177</v>
      </c>
      <c r="L42179">
        <v>158326</v>
      </c>
      <c r="M42179">
        <v>0.20174287822020001</v>
      </c>
      <c r="N42179">
        <v>0.35063729267460803</v>
      </c>
    </row>
    <row r="42180" spans="1:14" x14ac:dyDescent="0.25">
      <c r="A42180" s="1" t="s">
        <v>14</v>
      </c>
      <c r="B42180" s="1" t="s">
        <v>27</v>
      </c>
      <c r="C42180" s="1" t="s">
        <v>48</v>
      </c>
      <c r="D42180">
        <v>0.78134000000000003</v>
      </c>
      <c r="E42180" s="1" t="s">
        <v>163</v>
      </c>
      <c r="F42180" s="1" t="s">
        <v>36</v>
      </c>
      <c r="G42180" s="1" t="s">
        <v>20</v>
      </c>
      <c r="H42180" s="1" t="s">
        <v>45</v>
      </c>
      <c r="I42180" s="1" t="s">
        <v>20</v>
      </c>
      <c r="J42180" s="1" t="s">
        <v>46</v>
      </c>
      <c r="K42180">
        <v>176016</v>
      </c>
      <c r="L42180">
        <v>102893</v>
      </c>
      <c r="M42180">
        <v>0.44390282701572598</v>
      </c>
      <c r="N42180">
        <v>0.75937138580855801</v>
      </c>
    </row>
    <row r="42181" spans="1:14" x14ac:dyDescent="0.25">
      <c r="A42181" s="1" t="s">
        <v>14</v>
      </c>
      <c r="B42181" s="1" t="s">
        <v>28</v>
      </c>
      <c r="C42181" s="1" t="s">
        <v>48</v>
      </c>
      <c r="D42181">
        <v>0.71406999999999998</v>
      </c>
      <c r="E42181" s="1" t="s">
        <v>163</v>
      </c>
      <c r="F42181" s="1" t="s">
        <v>36</v>
      </c>
      <c r="G42181" s="1" t="s">
        <v>20</v>
      </c>
      <c r="H42181" s="1" t="s">
        <v>45</v>
      </c>
      <c r="I42181" s="1" t="s">
        <v>20</v>
      </c>
      <c r="J42181" s="1" t="s">
        <v>46</v>
      </c>
      <c r="K42181">
        <v>118319</v>
      </c>
      <c r="L42181">
        <v>70471</v>
      </c>
      <c r="M42181">
        <v>0.60351253813842198</v>
      </c>
      <c r="N42181">
        <v>1.0132820592867999</v>
      </c>
    </row>
    <row r="42182" spans="1:14" x14ac:dyDescent="0.25">
      <c r="A42182" s="1" t="s">
        <v>14</v>
      </c>
      <c r="B42182" s="1" t="s">
        <v>29</v>
      </c>
      <c r="C42182" s="1" t="s">
        <v>48</v>
      </c>
      <c r="D42182">
        <v>1.88215</v>
      </c>
      <c r="E42182" s="1" t="s">
        <v>163</v>
      </c>
      <c r="F42182" s="1" t="s">
        <v>36</v>
      </c>
      <c r="G42182" s="1" t="s">
        <v>20</v>
      </c>
      <c r="H42182" s="1" t="s">
        <v>45</v>
      </c>
      <c r="I42182" s="1" t="s">
        <v>20</v>
      </c>
      <c r="J42182" s="1" t="s">
        <v>46</v>
      </c>
      <c r="K42182">
        <v>74962</v>
      </c>
      <c r="L42182">
        <v>44151</v>
      </c>
      <c r="M42182">
        <v>2.5108054747738899</v>
      </c>
      <c r="N42182">
        <v>4.2629838508753997</v>
      </c>
    </row>
    <row r="42183" spans="1:14" x14ac:dyDescent="0.25">
      <c r="A42183" s="1" t="s">
        <v>14</v>
      </c>
      <c r="B42183" s="1" t="s">
        <v>30</v>
      </c>
      <c r="C42183" s="1" t="s">
        <v>48</v>
      </c>
      <c r="D42183">
        <v>0.64307999999999998</v>
      </c>
      <c r="E42183" s="1" t="s">
        <v>163</v>
      </c>
      <c r="F42183" s="1" t="s">
        <v>36</v>
      </c>
      <c r="G42183" s="1" t="s">
        <v>20</v>
      </c>
      <c r="H42183" s="1" t="s">
        <v>45</v>
      </c>
      <c r="I42183" s="1" t="s">
        <v>20</v>
      </c>
      <c r="J42183" s="1" t="s">
        <v>46</v>
      </c>
      <c r="K42183">
        <v>47755</v>
      </c>
      <c r="L42183">
        <v>27617</v>
      </c>
      <c r="M42183">
        <v>1.3466233902209199</v>
      </c>
      <c r="N42183">
        <v>2.3285657384944098</v>
      </c>
    </row>
    <row r="42184" spans="1:14" x14ac:dyDescent="0.25">
      <c r="A42184" s="1" t="s">
        <v>14</v>
      </c>
      <c r="B42184" s="1" t="s">
        <v>31</v>
      </c>
      <c r="C42184" s="1" t="s">
        <v>48</v>
      </c>
      <c r="D42184">
        <v>0.73421999999999998</v>
      </c>
      <c r="E42184" s="1" t="s">
        <v>163</v>
      </c>
      <c r="F42184" s="1" t="s">
        <v>36</v>
      </c>
      <c r="G42184" s="1" t="s">
        <v>20</v>
      </c>
      <c r="H42184" s="1" t="s">
        <v>45</v>
      </c>
      <c r="I42184" s="1" t="s">
        <v>20</v>
      </c>
      <c r="J42184" s="1" t="s">
        <v>46</v>
      </c>
      <c r="K42184">
        <v>28125</v>
      </c>
      <c r="L42184">
        <v>15259</v>
      </c>
      <c r="M42184">
        <v>2.61056</v>
      </c>
      <c r="N42184">
        <v>4.8117176748148598</v>
      </c>
    </row>
    <row r="42185" spans="1:14" x14ac:dyDescent="0.25">
      <c r="A42185" s="1" t="s">
        <v>32</v>
      </c>
      <c r="B42185" s="1" t="s">
        <v>15</v>
      </c>
      <c r="C42185" s="1" t="s">
        <v>48</v>
      </c>
      <c r="D42185">
        <v>3.3400000000000001E-3</v>
      </c>
      <c r="E42185" s="1" t="s">
        <v>163</v>
      </c>
      <c r="F42185" s="1" t="s">
        <v>36</v>
      </c>
      <c r="G42185" s="1" t="s">
        <v>20</v>
      </c>
      <c r="H42185" s="1" t="s">
        <v>45</v>
      </c>
      <c r="I42185" s="1" t="s">
        <v>20</v>
      </c>
      <c r="J42185" s="1" t="s">
        <v>46</v>
      </c>
      <c r="K42185">
        <v>391841</v>
      </c>
      <c r="L42185">
        <v>228291</v>
      </c>
      <c r="M42185">
        <v>8.5238655475052395E-4</v>
      </c>
      <c r="N42185">
        <v>1.46304497330162E-3</v>
      </c>
    </row>
    <row r="42186" spans="1:14" x14ac:dyDescent="0.25">
      <c r="A42186" s="1" t="s">
        <v>32</v>
      </c>
      <c r="B42186" s="1" t="s">
        <v>22</v>
      </c>
      <c r="C42186" s="1" t="s">
        <v>48</v>
      </c>
      <c r="D42186">
        <v>9.0500000000000008E-3</v>
      </c>
      <c r="E42186" s="1" t="s">
        <v>163</v>
      </c>
      <c r="F42186" s="1" t="s">
        <v>36</v>
      </c>
      <c r="G42186" s="1" t="s">
        <v>20</v>
      </c>
      <c r="H42186" s="1" t="s">
        <v>45</v>
      </c>
      <c r="I42186" s="1" t="s">
        <v>20</v>
      </c>
      <c r="J42186" s="1" t="s">
        <v>46</v>
      </c>
      <c r="K42186">
        <v>514023</v>
      </c>
      <c r="L42186">
        <v>288963</v>
      </c>
      <c r="M42186">
        <v>1.7606216064261701E-3</v>
      </c>
      <c r="N42186">
        <v>3.13188885774303E-3</v>
      </c>
    </row>
    <row r="42187" spans="1:14" x14ac:dyDescent="0.25">
      <c r="A42187" s="1" t="s">
        <v>32</v>
      </c>
      <c r="B42187" s="1" t="s">
        <v>23</v>
      </c>
      <c r="C42187" s="1" t="s">
        <v>48</v>
      </c>
      <c r="D42187">
        <v>7.3940000000000006E-2</v>
      </c>
      <c r="E42187" s="1" t="s">
        <v>163</v>
      </c>
      <c r="F42187" s="1" t="s">
        <v>36</v>
      </c>
      <c r="G42187" s="1" t="s">
        <v>20</v>
      </c>
      <c r="H42187" s="1" t="s">
        <v>45</v>
      </c>
      <c r="I42187" s="1" t="s">
        <v>20</v>
      </c>
      <c r="J42187" s="1" t="s">
        <v>46</v>
      </c>
      <c r="K42187">
        <v>678634</v>
      </c>
      <c r="L42187">
        <v>367292</v>
      </c>
      <c r="M42187">
        <v>1.08954163805527E-2</v>
      </c>
      <c r="N42187">
        <v>2.01311218322207E-2</v>
      </c>
    </row>
    <row r="42188" spans="1:14" x14ac:dyDescent="0.25">
      <c r="A42188" s="1" t="s">
        <v>32</v>
      </c>
      <c r="B42188" s="1" t="s">
        <v>24</v>
      </c>
      <c r="C42188" s="1" t="s">
        <v>48</v>
      </c>
      <c r="D42188">
        <v>0.18104999999999999</v>
      </c>
      <c r="E42188" s="1" t="s">
        <v>163</v>
      </c>
      <c r="F42188" s="1" t="s">
        <v>36</v>
      </c>
      <c r="G42188" s="1" t="s">
        <v>20</v>
      </c>
      <c r="H42188" s="1" t="s">
        <v>45</v>
      </c>
      <c r="I42188" s="1" t="s">
        <v>20</v>
      </c>
      <c r="J42188" s="1" t="s">
        <v>46</v>
      </c>
      <c r="K42188">
        <v>561664</v>
      </c>
      <c r="L42188">
        <v>296256</v>
      </c>
      <c r="M42188">
        <v>3.2234574407474903E-2</v>
      </c>
      <c r="N42188">
        <v>6.1112686325340199E-2</v>
      </c>
    </row>
    <row r="42189" spans="1:14" x14ac:dyDescent="0.25">
      <c r="A42189" s="1" t="s">
        <v>32</v>
      </c>
      <c r="B42189" s="1" t="s">
        <v>25</v>
      </c>
      <c r="C42189" s="1" t="s">
        <v>48</v>
      </c>
      <c r="D42189">
        <v>0.20927000000000001</v>
      </c>
      <c r="E42189" s="1" t="s">
        <v>163</v>
      </c>
      <c r="F42189" s="1" t="s">
        <v>36</v>
      </c>
      <c r="G42189" s="1" t="s">
        <v>20</v>
      </c>
      <c r="H42189" s="1" t="s">
        <v>45</v>
      </c>
      <c r="I42189" s="1" t="s">
        <v>20</v>
      </c>
      <c r="J42189" s="1" t="s">
        <v>46</v>
      </c>
      <c r="K42189">
        <v>377520</v>
      </c>
      <c r="L42189">
        <v>173026</v>
      </c>
      <c r="M42189">
        <v>5.5432824751006603E-2</v>
      </c>
      <c r="N42189">
        <v>0.12094714089212</v>
      </c>
    </row>
    <row r="42190" spans="1:14" x14ac:dyDescent="0.25">
      <c r="A42190" s="1" t="s">
        <v>32</v>
      </c>
      <c r="B42190" s="1" t="s">
        <v>26</v>
      </c>
      <c r="C42190" s="1" t="s">
        <v>48</v>
      </c>
      <c r="D42190">
        <v>0.34988999999999998</v>
      </c>
      <c r="E42190" s="1" t="s">
        <v>163</v>
      </c>
      <c r="F42190" s="1" t="s">
        <v>36</v>
      </c>
      <c r="G42190" s="1" t="s">
        <v>20</v>
      </c>
      <c r="H42190" s="1" t="s">
        <v>45</v>
      </c>
      <c r="I42190" s="1" t="s">
        <v>20</v>
      </c>
      <c r="J42190" s="1" t="s">
        <v>46</v>
      </c>
      <c r="K42190">
        <v>275177</v>
      </c>
      <c r="L42190">
        <v>116851</v>
      </c>
      <c r="M42190">
        <v>0.12715088833732499</v>
      </c>
      <c r="N42190">
        <v>0.29943261076071198</v>
      </c>
    </row>
    <row r="42191" spans="1:14" x14ac:dyDescent="0.25">
      <c r="A42191" s="1" t="s">
        <v>32</v>
      </c>
      <c r="B42191" s="1" t="s">
        <v>27</v>
      </c>
      <c r="C42191" s="1" t="s">
        <v>48</v>
      </c>
      <c r="D42191">
        <v>0.48413</v>
      </c>
      <c r="E42191" s="1" t="s">
        <v>163</v>
      </c>
      <c r="F42191" s="1" t="s">
        <v>36</v>
      </c>
      <c r="G42191" s="1" t="s">
        <v>20</v>
      </c>
      <c r="H42191" s="1" t="s">
        <v>45</v>
      </c>
      <c r="I42191" s="1" t="s">
        <v>20</v>
      </c>
      <c r="J42191" s="1" t="s">
        <v>46</v>
      </c>
      <c r="K42191">
        <v>176016</v>
      </c>
      <c r="L42191">
        <v>73123</v>
      </c>
      <c r="M42191">
        <v>0.27504885919461902</v>
      </c>
      <c r="N42191">
        <v>0.66207622772588703</v>
      </c>
    </row>
    <row r="42192" spans="1:14" x14ac:dyDescent="0.25">
      <c r="A42192" s="1" t="s">
        <v>32</v>
      </c>
      <c r="B42192" s="1" t="s">
        <v>28</v>
      </c>
      <c r="C42192" s="1" t="s">
        <v>48</v>
      </c>
      <c r="D42192">
        <v>0.55967999999999996</v>
      </c>
      <c r="E42192" s="1" t="s">
        <v>163</v>
      </c>
      <c r="F42192" s="1" t="s">
        <v>36</v>
      </c>
      <c r="G42192" s="1" t="s">
        <v>20</v>
      </c>
      <c r="H42192" s="1" t="s">
        <v>45</v>
      </c>
      <c r="I42192" s="1" t="s">
        <v>20</v>
      </c>
      <c r="J42192" s="1" t="s">
        <v>46</v>
      </c>
      <c r="K42192">
        <v>118319</v>
      </c>
      <c r="L42192">
        <v>47848</v>
      </c>
      <c r="M42192">
        <v>0.473026310229126</v>
      </c>
      <c r="N42192">
        <v>1.16970406286574</v>
      </c>
    </row>
    <row r="42193" spans="1:14" x14ac:dyDescent="0.25">
      <c r="A42193" s="1" t="s">
        <v>32</v>
      </c>
      <c r="B42193" s="1" t="s">
        <v>29</v>
      </c>
      <c r="C42193" s="1" t="s">
        <v>48</v>
      </c>
      <c r="D42193">
        <v>0.31225999999999998</v>
      </c>
      <c r="E42193" s="1" t="s">
        <v>163</v>
      </c>
      <c r="F42193" s="1" t="s">
        <v>36</v>
      </c>
      <c r="G42193" s="1" t="s">
        <v>20</v>
      </c>
      <c r="H42193" s="1" t="s">
        <v>45</v>
      </c>
      <c r="I42193" s="1" t="s">
        <v>20</v>
      </c>
      <c r="J42193" s="1" t="s">
        <v>46</v>
      </c>
      <c r="K42193">
        <v>74962</v>
      </c>
      <c r="L42193">
        <v>30811</v>
      </c>
      <c r="M42193">
        <v>0.41655772257944002</v>
      </c>
      <c r="N42193">
        <v>1.0134692155399001</v>
      </c>
    </row>
    <row r="42194" spans="1:14" x14ac:dyDescent="0.25">
      <c r="A42194" s="1" t="s">
        <v>32</v>
      </c>
      <c r="B42194" s="1" t="s">
        <v>30</v>
      </c>
      <c r="C42194" s="1" t="s">
        <v>48</v>
      </c>
      <c r="D42194">
        <v>0.12640000000000001</v>
      </c>
      <c r="E42194" s="1" t="s">
        <v>163</v>
      </c>
      <c r="F42194" s="1" t="s">
        <v>36</v>
      </c>
      <c r="G42194" s="1" t="s">
        <v>20</v>
      </c>
      <c r="H42194" s="1" t="s">
        <v>45</v>
      </c>
      <c r="I42194" s="1" t="s">
        <v>20</v>
      </c>
      <c r="J42194" s="1" t="s">
        <v>46</v>
      </c>
      <c r="K42194">
        <v>47755</v>
      </c>
      <c r="L42194">
        <v>20138</v>
      </c>
      <c r="M42194">
        <v>0.26468432624855998</v>
      </c>
      <c r="N42194">
        <v>0.627669083325057</v>
      </c>
    </row>
    <row r="42195" spans="1:14" x14ac:dyDescent="0.25">
      <c r="A42195" s="1" t="s">
        <v>32</v>
      </c>
      <c r="B42195" s="1" t="s">
        <v>31</v>
      </c>
      <c r="C42195" s="1" t="s">
        <v>48</v>
      </c>
      <c r="D42195">
        <v>0.13758999999999999</v>
      </c>
      <c r="E42195" s="1" t="s">
        <v>163</v>
      </c>
      <c r="F42195" s="1" t="s">
        <v>36</v>
      </c>
      <c r="G42195" s="1" t="s">
        <v>20</v>
      </c>
      <c r="H42195" s="1" t="s">
        <v>45</v>
      </c>
      <c r="I42195" s="1" t="s">
        <v>20</v>
      </c>
      <c r="J42195" s="1" t="s">
        <v>46</v>
      </c>
      <c r="K42195">
        <v>28125</v>
      </c>
      <c r="L42195">
        <v>12866</v>
      </c>
      <c r="M42195">
        <v>0.48920888888888903</v>
      </c>
      <c r="N42195">
        <v>1.0694077413337499</v>
      </c>
    </row>
    <row r="42196" spans="1:14" x14ac:dyDescent="0.25">
      <c r="A42196" s="1" t="s">
        <v>14</v>
      </c>
      <c r="B42196" s="1" t="s">
        <v>15</v>
      </c>
      <c r="C42196" s="1" t="s">
        <v>49</v>
      </c>
      <c r="D42196">
        <v>-1.9910000000000001E-2</v>
      </c>
      <c r="E42196" s="1" t="s">
        <v>163</v>
      </c>
      <c r="F42196" s="1" t="s">
        <v>38</v>
      </c>
      <c r="G42196" s="1" t="s">
        <v>20</v>
      </c>
      <c r="H42196" s="1" t="s">
        <v>45</v>
      </c>
      <c r="I42196" s="1" t="s">
        <v>20</v>
      </c>
      <c r="J42196" s="1" t="s">
        <v>46</v>
      </c>
      <c r="K42196">
        <v>391841</v>
      </c>
      <c r="L42196">
        <v>163550</v>
      </c>
      <c r="M42196">
        <v>-5.0811426063122498E-3</v>
      </c>
      <c r="N42196">
        <v>-1.21736472026903E-2</v>
      </c>
    </row>
    <row r="42197" spans="1:14" x14ac:dyDescent="0.25">
      <c r="A42197" s="1" t="s">
        <v>14</v>
      </c>
      <c r="B42197" s="1" t="s">
        <v>22</v>
      </c>
      <c r="C42197" s="1" t="s">
        <v>49</v>
      </c>
      <c r="D42197">
        <v>-4.054E-2</v>
      </c>
      <c r="E42197" s="1" t="s">
        <v>163</v>
      </c>
      <c r="F42197" s="1" t="s">
        <v>38</v>
      </c>
      <c r="G42197" s="1" t="s">
        <v>20</v>
      </c>
      <c r="H42197" s="1" t="s">
        <v>45</v>
      </c>
      <c r="I42197" s="1" t="s">
        <v>20</v>
      </c>
      <c r="J42197" s="1" t="s">
        <v>46</v>
      </c>
      <c r="K42197">
        <v>514023</v>
      </c>
      <c r="L42197">
        <v>225060</v>
      </c>
      <c r="M42197">
        <v>-7.8868066214935906E-3</v>
      </c>
      <c r="N42197">
        <v>-1.8012974317959701E-2</v>
      </c>
    </row>
    <row r="42198" spans="1:14" x14ac:dyDescent="0.25">
      <c r="A42198" s="1" t="s">
        <v>14</v>
      </c>
      <c r="B42198" s="1" t="s">
        <v>23</v>
      </c>
      <c r="C42198" s="1" t="s">
        <v>49</v>
      </c>
      <c r="D42198">
        <v>-5.6660000000000002E-2</v>
      </c>
      <c r="E42198" s="1" t="s">
        <v>163</v>
      </c>
      <c r="F42198" s="1" t="s">
        <v>38</v>
      </c>
      <c r="G42198" s="1" t="s">
        <v>20</v>
      </c>
      <c r="H42198" s="1" t="s">
        <v>45</v>
      </c>
      <c r="I42198" s="1" t="s">
        <v>20</v>
      </c>
      <c r="J42198" s="1" t="s">
        <v>46</v>
      </c>
      <c r="K42198">
        <v>678634</v>
      </c>
      <c r="L42198">
        <v>311342</v>
      </c>
      <c r="M42198">
        <v>-8.3491248596445199E-3</v>
      </c>
      <c r="N42198">
        <v>-1.8198636868780999E-2</v>
      </c>
    </row>
    <row r="42199" spans="1:14" x14ac:dyDescent="0.25">
      <c r="A42199" s="1" t="s">
        <v>14</v>
      </c>
      <c r="B42199" s="1" t="s">
        <v>24</v>
      </c>
      <c r="C42199" s="1" t="s">
        <v>49</v>
      </c>
      <c r="D42199">
        <v>-0.10876</v>
      </c>
      <c r="E42199" s="1" t="s">
        <v>163</v>
      </c>
      <c r="F42199" s="1" t="s">
        <v>38</v>
      </c>
      <c r="G42199" s="1" t="s">
        <v>20</v>
      </c>
      <c r="H42199" s="1" t="s">
        <v>45</v>
      </c>
      <c r="I42199" s="1" t="s">
        <v>20</v>
      </c>
      <c r="J42199" s="1" t="s">
        <v>46</v>
      </c>
      <c r="K42199">
        <v>561664</v>
      </c>
      <c r="L42199">
        <v>265408</v>
      </c>
      <c r="M42199">
        <v>-1.9363890154968099E-2</v>
      </c>
      <c r="N42199">
        <v>-4.0978418133590502E-2</v>
      </c>
    </row>
    <row r="42200" spans="1:14" x14ac:dyDescent="0.25">
      <c r="A42200" s="1" t="s">
        <v>14</v>
      </c>
      <c r="B42200" s="1" t="s">
        <v>25</v>
      </c>
      <c r="C42200" s="1" t="s">
        <v>49</v>
      </c>
      <c r="D42200">
        <v>-0.12922</v>
      </c>
      <c r="E42200" s="1" t="s">
        <v>163</v>
      </c>
      <c r="F42200" s="1" t="s">
        <v>38</v>
      </c>
      <c r="G42200" s="1" t="s">
        <v>20</v>
      </c>
      <c r="H42200" s="1" t="s">
        <v>45</v>
      </c>
      <c r="I42200" s="1" t="s">
        <v>20</v>
      </c>
      <c r="J42200" s="1" t="s">
        <v>46</v>
      </c>
      <c r="K42200">
        <v>377520</v>
      </c>
      <c r="L42200">
        <v>204494</v>
      </c>
      <c r="M42200">
        <v>-3.4228650137740999E-2</v>
      </c>
      <c r="N42200">
        <v>-6.3190118047473307E-2</v>
      </c>
    </row>
    <row r="42201" spans="1:14" x14ac:dyDescent="0.25">
      <c r="A42201" s="1" t="s">
        <v>14</v>
      </c>
      <c r="B42201" s="1" t="s">
        <v>26</v>
      </c>
      <c r="C42201" s="1" t="s">
        <v>49</v>
      </c>
      <c r="D42201">
        <v>-0.14987</v>
      </c>
      <c r="E42201" s="1" t="s">
        <v>163</v>
      </c>
      <c r="F42201" s="1" t="s">
        <v>38</v>
      </c>
      <c r="G42201" s="1" t="s">
        <v>20</v>
      </c>
      <c r="H42201" s="1" t="s">
        <v>45</v>
      </c>
      <c r="I42201" s="1" t="s">
        <v>20</v>
      </c>
      <c r="J42201" s="1" t="s">
        <v>46</v>
      </c>
      <c r="K42201">
        <v>275177</v>
      </c>
      <c r="L42201">
        <v>158326</v>
      </c>
      <c r="M42201">
        <v>-5.4463127368929803E-2</v>
      </c>
      <c r="N42201">
        <v>-9.4659121054027795E-2</v>
      </c>
    </row>
    <row r="42202" spans="1:14" x14ac:dyDescent="0.25">
      <c r="A42202" s="1" t="s">
        <v>14</v>
      </c>
      <c r="B42202" s="1" t="s">
        <v>27</v>
      </c>
      <c r="C42202" s="1" t="s">
        <v>49</v>
      </c>
      <c r="D42202">
        <v>-0.12941</v>
      </c>
      <c r="E42202" s="1" t="s">
        <v>163</v>
      </c>
      <c r="F42202" s="1" t="s">
        <v>38</v>
      </c>
      <c r="G42202" s="1" t="s">
        <v>20</v>
      </c>
      <c r="H42202" s="1" t="s">
        <v>45</v>
      </c>
      <c r="I42202" s="1" t="s">
        <v>20</v>
      </c>
      <c r="J42202" s="1" t="s">
        <v>46</v>
      </c>
      <c r="K42202">
        <v>176016</v>
      </c>
      <c r="L42202">
        <v>102893</v>
      </c>
      <c r="M42202">
        <v>-7.3521725297700194E-2</v>
      </c>
      <c r="N42202">
        <v>-0.125771432458962</v>
      </c>
    </row>
    <row r="42203" spans="1:14" x14ac:dyDescent="0.25">
      <c r="A42203" s="1" t="s">
        <v>14</v>
      </c>
      <c r="B42203" s="1" t="s">
        <v>28</v>
      </c>
      <c r="C42203" s="1" t="s">
        <v>49</v>
      </c>
      <c r="D42203">
        <v>-9.7119999999999998E-2</v>
      </c>
      <c r="E42203" s="1" t="s">
        <v>163</v>
      </c>
      <c r="F42203" s="1" t="s">
        <v>38</v>
      </c>
      <c r="G42203" s="1" t="s">
        <v>20</v>
      </c>
      <c r="H42203" s="1" t="s">
        <v>45</v>
      </c>
      <c r="I42203" s="1" t="s">
        <v>20</v>
      </c>
      <c r="J42203" s="1" t="s">
        <v>46</v>
      </c>
      <c r="K42203">
        <v>118319</v>
      </c>
      <c r="L42203">
        <v>70471</v>
      </c>
      <c r="M42203">
        <v>-8.2083181906540806E-2</v>
      </c>
      <c r="N42203">
        <v>-0.13781555533481901</v>
      </c>
    </row>
    <row r="42204" spans="1:14" x14ac:dyDescent="0.25">
      <c r="A42204" s="1" t="s">
        <v>14</v>
      </c>
      <c r="B42204" s="1" t="s">
        <v>29</v>
      </c>
      <c r="C42204" s="1" t="s">
        <v>49</v>
      </c>
      <c r="D42204">
        <v>-0.13078000000000001</v>
      </c>
      <c r="E42204" s="1" t="s">
        <v>163</v>
      </c>
      <c r="F42204" s="1" t="s">
        <v>38</v>
      </c>
      <c r="G42204" s="1" t="s">
        <v>20</v>
      </c>
      <c r="H42204" s="1" t="s">
        <v>45</v>
      </c>
      <c r="I42204" s="1" t="s">
        <v>20</v>
      </c>
      <c r="J42204" s="1" t="s">
        <v>46</v>
      </c>
      <c r="K42204">
        <v>74962</v>
      </c>
      <c r="L42204">
        <v>44151</v>
      </c>
      <c r="M42204">
        <v>-0.17446172727515299</v>
      </c>
      <c r="N42204">
        <v>-0.29621073135376302</v>
      </c>
    </row>
    <row r="42205" spans="1:14" x14ac:dyDescent="0.25">
      <c r="A42205" s="1" t="s">
        <v>14</v>
      </c>
      <c r="B42205" s="1" t="s">
        <v>30</v>
      </c>
      <c r="C42205" s="1" t="s">
        <v>49</v>
      </c>
      <c r="D42205">
        <v>-5.2269999999999997E-2</v>
      </c>
      <c r="E42205" s="1" t="s">
        <v>163</v>
      </c>
      <c r="F42205" s="1" t="s">
        <v>38</v>
      </c>
      <c r="G42205" s="1" t="s">
        <v>20</v>
      </c>
      <c r="H42205" s="1" t="s">
        <v>45</v>
      </c>
      <c r="I42205" s="1" t="s">
        <v>20</v>
      </c>
      <c r="J42205" s="1" t="s">
        <v>46</v>
      </c>
      <c r="K42205">
        <v>47755</v>
      </c>
      <c r="L42205">
        <v>27617</v>
      </c>
      <c r="M42205">
        <v>-0.10945450738142599</v>
      </c>
      <c r="N42205">
        <v>-0.18926748017525399</v>
      </c>
    </row>
    <row r="42206" spans="1:14" x14ac:dyDescent="0.25">
      <c r="A42206" s="1" t="s">
        <v>14</v>
      </c>
      <c r="B42206" s="1" t="s">
        <v>31</v>
      </c>
      <c r="C42206" s="1" t="s">
        <v>49</v>
      </c>
      <c r="D42206">
        <v>-0.41487000000000002</v>
      </c>
      <c r="E42206" s="1" t="s">
        <v>163</v>
      </c>
      <c r="F42206" s="1" t="s">
        <v>38</v>
      </c>
      <c r="G42206" s="1" t="s">
        <v>20</v>
      </c>
      <c r="H42206" s="1" t="s">
        <v>45</v>
      </c>
      <c r="I42206" s="1" t="s">
        <v>20</v>
      </c>
      <c r="J42206" s="1" t="s">
        <v>46</v>
      </c>
      <c r="K42206">
        <v>28125</v>
      </c>
      <c r="L42206">
        <v>15259</v>
      </c>
      <c r="M42206">
        <v>-1.47509333333333</v>
      </c>
      <c r="N42206">
        <v>-2.7188544465561302</v>
      </c>
    </row>
    <row r="42207" spans="1:14" x14ac:dyDescent="0.25">
      <c r="A42207" s="1" t="s">
        <v>32</v>
      </c>
      <c r="B42207" s="1" t="s">
        <v>15</v>
      </c>
      <c r="C42207" s="1" t="s">
        <v>49</v>
      </c>
      <c r="D42207">
        <v>-3.3329999999999999E-2</v>
      </c>
      <c r="E42207" s="1" t="s">
        <v>163</v>
      </c>
      <c r="F42207" s="1" t="s">
        <v>38</v>
      </c>
      <c r="G42207" s="1" t="s">
        <v>20</v>
      </c>
      <c r="H42207" s="1" t="s">
        <v>45</v>
      </c>
      <c r="I42207" s="1" t="s">
        <v>20</v>
      </c>
      <c r="J42207" s="1" t="s">
        <v>46</v>
      </c>
      <c r="K42207">
        <v>391841</v>
      </c>
      <c r="L42207">
        <v>228291</v>
      </c>
      <c r="M42207">
        <v>-8.5060011586332203E-3</v>
      </c>
      <c r="N42207">
        <v>-1.45997871138153E-2</v>
      </c>
    </row>
    <row r="42208" spans="1:14" x14ac:dyDescent="0.25">
      <c r="A42208" s="1" t="s">
        <v>32</v>
      </c>
      <c r="B42208" s="1" t="s">
        <v>22</v>
      </c>
      <c r="C42208" s="1" t="s">
        <v>49</v>
      </c>
      <c r="D42208">
        <v>-5.6439999999999997E-2</v>
      </c>
      <c r="E42208" s="1" t="s">
        <v>163</v>
      </c>
      <c r="F42208" s="1" t="s">
        <v>38</v>
      </c>
      <c r="G42208" s="1" t="s">
        <v>20</v>
      </c>
      <c r="H42208" s="1" t="s">
        <v>45</v>
      </c>
      <c r="I42208" s="1" t="s">
        <v>20</v>
      </c>
      <c r="J42208" s="1" t="s">
        <v>46</v>
      </c>
      <c r="K42208">
        <v>514023</v>
      </c>
      <c r="L42208">
        <v>288963</v>
      </c>
      <c r="M42208">
        <v>-1.0980053421734E-2</v>
      </c>
      <c r="N42208">
        <v>-1.9531912390167602E-2</v>
      </c>
    </row>
    <row r="42209" spans="1:14" x14ac:dyDescent="0.25">
      <c r="A42209" s="1" t="s">
        <v>32</v>
      </c>
      <c r="B42209" s="1" t="s">
        <v>23</v>
      </c>
      <c r="C42209" s="1" t="s">
        <v>49</v>
      </c>
      <c r="D42209">
        <v>-0.10768</v>
      </c>
      <c r="E42209" s="1" t="s">
        <v>163</v>
      </c>
      <c r="F42209" s="1" t="s">
        <v>38</v>
      </c>
      <c r="G42209" s="1" t="s">
        <v>20</v>
      </c>
      <c r="H42209" s="1" t="s">
        <v>45</v>
      </c>
      <c r="I42209" s="1" t="s">
        <v>20</v>
      </c>
      <c r="J42209" s="1" t="s">
        <v>46</v>
      </c>
      <c r="K42209">
        <v>678634</v>
      </c>
      <c r="L42209">
        <v>367292</v>
      </c>
      <c r="M42209">
        <v>-1.5867168458992598E-2</v>
      </c>
      <c r="N42209">
        <v>-2.9317273450007099E-2</v>
      </c>
    </row>
    <row r="42210" spans="1:14" x14ac:dyDescent="0.25">
      <c r="A42210" s="1" t="s">
        <v>32</v>
      </c>
      <c r="B42210" s="1" t="s">
        <v>24</v>
      </c>
      <c r="C42210" s="1" t="s">
        <v>49</v>
      </c>
      <c r="D42210">
        <v>-0.18806999999999999</v>
      </c>
      <c r="E42210" s="1" t="s">
        <v>163</v>
      </c>
      <c r="F42210" s="1" t="s">
        <v>38</v>
      </c>
      <c r="G42210" s="1" t="s">
        <v>20</v>
      </c>
      <c r="H42210" s="1" t="s">
        <v>45</v>
      </c>
      <c r="I42210" s="1" t="s">
        <v>20</v>
      </c>
      <c r="J42210" s="1" t="s">
        <v>46</v>
      </c>
      <c r="K42210">
        <v>561664</v>
      </c>
      <c r="L42210">
        <v>296256</v>
      </c>
      <c r="M42210">
        <v>-3.3484431973564301E-2</v>
      </c>
      <c r="N42210">
        <v>-6.34822585871678E-2</v>
      </c>
    </row>
    <row r="42211" spans="1:14" x14ac:dyDescent="0.25">
      <c r="A42211" s="1" t="s">
        <v>32</v>
      </c>
      <c r="B42211" s="1" t="s">
        <v>25</v>
      </c>
      <c r="C42211" s="1" t="s">
        <v>49</v>
      </c>
      <c r="D42211">
        <v>-0.19816</v>
      </c>
      <c r="E42211" s="1" t="s">
        <v>163</v>
      </c>
      <c r="F42211" s="1" t="s">
        <v>38</v>
      </c>
      <c r="G42211" s="1" t="s">
        <v>20</v>
      </c>
      <c r="H42211" s="1" t="s">
        <v>45</v>
      </c>
      <c r="I42211" s="1" t="s">
        <v>20</v>
      </c>
      <c r="J42211" s="1" t="s">
        <v>46</v>
      </c>
      <c r="K42211">
        <v>377520</v>
      </c>
      <c r="L42211">
        <v>173026</v>
      </c>
      <c r="M42211">
        <v>-5.2489934308116097E-2</v>
      </c>
      <c r="N42211">
        <v>-0.114526140580028</v>
      </c>
    </row>
    <row r="42212" spans="1:14" x14ac:dyDescent="0.25">
      <c r="A42212" s="1" t="s">
        <v>32</v>
      </c>
      <c r="B42212" s="1" t="s">
        <v>26</v>
      </c>
      <c r="C42212" s="1" t="s">
        <v>49</v>
      </c>
      <c r="D42212">
        <v>-0.29485</v>
      </c>
      <c r="E42212" s="1" t="s">
        <v>163</v>
      </c>
      <c r="F42212" s="1" t="s">
        <v>38</v>
      </c>
      <c r="G42212" s="1" t="s">
        <v>20</v>
      </c>
      <c r="H42212" s="1" t="s">
        <v>45</v>
      </c>
      <c r="I42212" s="1" t="s">
        <v>20</v>
      </c>
      <c r="J42212" s="1" t="s">
        <v>46</v>
      </c>
      <c r="K42212">
        <v>275177</v>
      </c>
      <c r="L42212">
        <v>116851</v>
      </c>
      <c r="M42212">
        <v>-0.10714921668598799</v>
      </c>
      <c r="N42212">
        <v>-0.25232989020205199</v>
      </c>
    </row>
    <row r="42213" spans="1:14" x14ac:dyDescent="0.25">
      <c r="A42213" s="1" t="s">
        <v>32</v>
      </c>
      <c r="B42213" s="1" t="s">
        <v>27</v>
      </c>
      <c r="C42213" s="1" t="s">
        <v>49</v>
      </c>
      <c r="D42213">
        <v>-8.8779999999999998E-2</v>
      </c>
      <c r="E42213" s="1" t="s">
        <v>163</v>
      </c>
      <c r="F42213" s="1" t="s">
        <v>38</v>
      </c>
      <c r="G42213" s="1" t="s">
        <v>20</v>
      </c>
      <c r="H42213" s="1" t="s">
        <v>45</v>
      </c>
      <c r="I42213" s="1" t="s">
        <v>20</v>
      </c>
      <c r="J42213" s="1" t="s">
        <v>46</v>
      </c>
      <c r="K42213">
        <v>176016</v>
      </c>
      <c r="L42213">
        <v>73123</v>
      </c>
      <c r="M42213">
        <v>-5.0438596491228102E-2</v>
      </c>
      <c r="N42213">
        <v>-0.121411867675013</v>
      </c>
    </row>
    <row r="42214" spans="1:14" x14ac:dyDescent="0.25">
      <c r="A42214" s="1" t="s">
        <v>32</v>
      </c>
      <c r="B42214" s="1" t="s">
        <v>28</v>
      </c>
      <c r="C42214" s="1" t="s">
        <v>49</v>
      </c>
      <c r="D42214">
        <v>-0.25263999999999998</v>
      </c>
      <c r="E42214" s="1" t="s">
        <v>163</v>
      </c>
      <c r="F42214" s="1" t="s">
        <v>38</v>
      </c>
      <c r="G42214" s="1" t="s">
        <v>20</v>
      </c>
      <c r="H42214" s="1" t="s">
        <v>45</v>
      </c>
      <c r="I42214" s="1" t="s">
        <v>20</v>
      </c>
      <c r="J42214" s="1" t="s">
        <v>46</v>
      </c>
      <c r="K42214">
        <v>118319</v>
      </c>
      <c r="L42214">
        <v>47848</v>
      </c>
      <c r="M42214">
        <v>-0.21352445507484</v>
      </c>
      <c r="N42214">
        <v>-0.52800535027587403</v>
      </c>
    </row>
    <row r="42215" spans="1:14" x14ac:dyDescent="0.25">
      <c r="A42215" s="1" t="s">
        <v>32</v>
      </c>
      <c r="B42215" s="1" t="s">
        <v>29</v>
      </c>
      <c r="C42215" s="1" t="s">
        <v>49</v>
      </c>
      <c r="D42215">
        <v>-0.27471000000000001</v>
      </c>
      <c r="E42215" s="1" t="s">
        <v>163</v>
      </c>
      <c r="F42215" s="1" t="s">
        <v>38</v>
      </c>
      <c r="G42215" s="1" t="s">
        <v>20</v>
      </c>
      <c r="H42215" s="1" t="s">
        <v>45</v>
      </c>
      <c r="I42215" s="1" t="s">
        <v>20</v>
      </c>
      <c r="J42215" s="1" t="s">
        <v>46</v>
      </c>
      <c r="K42215">
        <v>74962</v>
      </c>
      <c r="L42215">
        <v>30811</v>
      </c>
      <c r="M42215">
        <v>-0.36646567594247798</v>
      </c>
      <c r="N42215">
        <v>-0.89159715685956298</v>
      </c>
    </row>
    <row r="42216" spans="1:14" x14ac:dyDescent="0.25">
      <c r="A42216" s="1" t="s">
        <v>32</v>
      </c>
      <c r="B42216" s="1" t="s">
        <v>30</v>
      </c>
      <c r="C42216" s="1" t="s">
        <v>49</v>
      </c>
      <c r="D42216">
        <v>0</v>
      </c>
      <c r="E42216" s="1" t="s">
        <v>163</v>
      </c>
      <c r="F42216" s="1" t="s">
        <v>38</v>
      </c>
      <c r="G42216" s="1" t="s">
        <v>20</v>
      </c>
      <c r="H42216" s="1" t="s">
        <v>45</v>
      </c>
      <c r="I42216" s="1" t="s">
        <v>20</v>
      </c>
      <c r="J42216" s="1" t="s">
        <v>46</v>
      </c>
      <c r="K42216">
        <v>47755</v>
      </c>
      <c r="L42216">
        <v>20138</v>
      </c>
      <c r="M42216">
        <v>0</v>
      </c>
      <c r="N42216">
        <v>0</v>
      </c>
    </row>
    <row r="42217" spans="1:14" x14ac:dyDescent="0.25">
      <c r="A42217" s="1" t="s">
        <v>32</v>
      </c>
      <c r="B42217" s="1" t="s">
        <v>31</v>
      </c>
      <c r="C42217" s="1" t="s">
        <v>49</v>
      </c>
      <c r="D42217">
        <v>0</v>
      </c>
      <c r="E42217" s="1" t="s">
        <v>163</v>
      </c>
      <c r="F42217" s="1" t="s">
        <v>38</v>
      </c>
      <c r="G42217" s="1" t="s">
        <v>20</v>
      </c>
      <c r="H42217" s="1" t="s">
        <v>45</v>
      </c>
      <c r="I42217" s="1" t="s">
        <v>20</v>
      </c>
      <c r="J42217" s="1" t="s">
        <v>46</v>
      </c>
      <c r="K42217">
        <v>28125</v>
      </c>
      <c r="L42217">
        <v>12866</v>
      </c>
      <c r="M42217">
        <v>0</v>
      </c>
      <c r="N42217">
        <v>0</v>
      </c>
    </row>
    <row r="42218" spans="1:14" x14ac:dyDescent="0.25">
      <c r="A42218" s="1" t="s">
        <v>14</v>
      </c>
      <c r="B42218" s="1" t="s">
        <v>15</v>
      </c>
      <c r="C42218" s="1" t="s">
        <v>50</v>
      </c>
      <c r="D42218">
        <v>4.0000000000000003E-5</v>
      </c>
      <c r="E42218" s="1" t="s">
        <v>163</v>
      </c>
      <c r="F42218" s="1" t="s">
        <v>18</v>
      </c>
      <c r="G42218" s="1" t="s">
        <v>20</v>
      </c>
      <c r="H42218" s="1" t="s">
        <v>20</v>
      </c>
      <c r="I42218" s="1" t="s">
        <v>51</v>
      </c>
      <c r="J42218" s="1" t="s">
        <v>21</v>
      </c>
      <c r="K42218">
        <v>391841</v>
      </c>
      <c r="L42218">
        <v>163550</v>
      </c>
      <c r="M42218">
        <v>1.0208222212581101E-5</v>
      </c>
      <c r="N42218">
        <v>2.4457352491592799E-5</v>
      </c>
    </row>
    <row r="42219" spans="1:14" x14ac:dyDescent="0.25">
      <c r="A42219" s="1" t="s">
        <v>14</v>
      </c>
      <c r="B42219" s="1" t="s">
        <v>22</v>
      </c>
      <c r="C42219" s="1" t="s">
        <v>50</v>
      </c>
      <c r="D42219">
        <v>2.5000000000000001E-4</v>
      </c>
      <c r="E42219" s="1" t="s">
        <v>163</v>
      </c>
      <c r="F42219" s="1" t="s">
        <v>18</v>
      </c>
      <c r="G42219" s="1" t="s">
        <v>20</v>
      </c>
      <c r="H42219" s="1" t="s">
        <v>20</v>
      </c>
      <c r="I42219" s="1" t="s">
        <v>51</v>
      </c>
      <c r="J42219" s="1" t="s">
        <v>21</v>
      </c>
      <c r="K42219">
        <v>514023</v>
      </c>
      <c r="L42219">
        <v>225060</v>
      </c>
      <c r="M42219">
        <v>4.8635955978623497E-5</v>
      </c>
      <c r="N42219">
        <v>1.1108148938061E-4</v>
      </c>
    </row>
    <row r="42220" spans="1:14" x14ac:dyDescent="0.25">
      <c r="A42220" s="1" t="s">
        <v>14</v>
      </c>
      <c r="B42220" s="1" t="s">
        <v>23</v>
      </c>
      <c r="C42220" s="1" t="s">
        <v>50</v>
      </c>
      <c r="D42220">
        <v>8.8000000000000003E-4</v>
      </c>
      <c r="E42220" s="1" t="s">
        <v>163</v>
      </c>
      <c r="F42220" s="1" t="s">
        <v>18</v>
      </c>
      <c r="G42220" s="1" t="s">
        <v>20</v>
      </c>
      <c r="H42220" s="1" t="s">
        <v>20</v>
      </c>
      <c r="I42220" s="1" t="s">
        <v>51</v>
      </c>
      <c r="J42220" s="1" t="s">
        <v>21</v>
      </c>
      <c r="K42220">
        <v>678634</v>
      </c>
      <c r="L42220">
        <v>311342</v>
      </c>
      <c r="M42220">
        <v>1.29672253379583E-4</v>
      </c>
      <c r="N42220">
        <v>2.8264737812437802E-4</v>
      </c>
    </row>
    <row r="42221" spans="1:14" x14ac:dyDescent="0.25">
      <c r="A42221" s="1" t="s">
        <v>14</v>
      </c>
      <c r="B42221" s="1" t="s">
        <v>24</v>
      </c>
      <c r="C42221" s="1" t="s">
        <v>50</v>
      </c>
      <c r="D42221">
        <v>2.4399999999999999E-3</v>
      </c>
      <c r="E42221" s="1" t="s">
        <v>163</v>
      </c>
      <c r="F42221" s="1" t="s">
        <v>18</v>
      </c>
      <c r="G42221" s="1" t="s">
        <v>20</v>
      </c>
      <c r="H42221" s="1" t="s">
        <v>20</v>
      </c>
      <c r="I42221" s="1" t="s">
        <v>51</v>
      </c>
      <c r="J42221" s="1" t="s">
        <v>21</v>
      </c>
      <c r="K42221">
        <v>561664</v>
      </c>
      <c r="L42221">
        <v>265408</v>
      </c>
      <c r="M42221">
        <v>4.3442342752962598E-4</v>
      </c>
      <c r="N42221">
        <v>9.1933928140824699E-4</v>
      </c>
    </row>
    <row r="42222" spans="1:14" x14ac:dyDescent="0.25">
      <c r="A42222" s="1" t="s">
        <v>14</v>
      </c>
      <c r="B42222" s="1" t="s">
        <v>25</v>
      </c>
      <c r="C42222" s="1" t="s">
        <v>50</v>
      </c>
      <c r="D42222">
        <v>4.7400000000000003E-3</v>
      </c>
      <c r="E42222" s="1" t="s">
        <v>163</v>
      </c>
      <c r="F42222" s="1" t="s">
        <v>18</v>
      </c>
      <c r="G42222" s="1" t="s">
        <v>20</v>
      </c>
      <c r="H42222" s="1" t="s">
        <v>20</v>
      </c>
      <c r="I42222" s="1" t="s">
        <v>51</v>
      </c>
      <c r="J42222" s="1" t="s">
        <v>21</v>
      </c>
      <c r="K42222">
        <v>377520</v>
      </c>
      <c r="L42222">
        <v>204494</v>
      </c>
      <c r="M42222">
        <v>1.2555626191989801E-3</v>
      </c>
      <c r="N42222">
        <v>2.3179164180856201E-3</v>
      </c>
    </row>
    <row r="42223" spans="1:14" x14ac:dyDescent="0.25">
      <c r="A42223" s="1" t="s">
        <v>14</v>
      </c>
      <c r="B42223" s="1" t="s">
        <v>26</v>
      </c>
      <c r="C42223" s="1" t="s">
        <v>50</v>
      </c>
      <c r="D42223">
        <v>8.1399999999999997E-3</v>
      </c>
      <c r="E42223" s="1" t="s">
        <v>163</v>
      </c>
      <c r="F42223" s="1" t="s">
        <v>18</v>
      </c>
      <c r="G42223" s="1" t="s">
        <v>20</v>
      </c>
      <c r="H42223" s="1" t="s">
        <v>20</v>
      </c>
      <c r="I42223" s="1" t="s">
        <v>51</v>
      </c>
      <c r="J42223" s="1" t="s">
        <v>21</v>
      </c>
      <c r="K42223">
        <v>275177</v>
      </c>
      <c r="L42223">
        <v>158326</v>
      </c>
      <c r="M42223">
        <v>2.95809606180749E-3</v>
      </c>
      <c r="N42223">
        <v>5.1412907545191596E-3</v>
      </c>
    </row>
    <row r="42224" spans="1:14" x14ac:dyDescent="0.25">
      <c r="A42224" s="1" t="s">
        <v>14</v>
      </c>
      <c r="B42224" s="1" t="s">
        <v>27</v>
      </c>
      <c r="C42224" s="1" t="s">
        <v>50</v>
      </c>
      <c r="D42224">
        <v>1.4460000000000001E-2</v>
      </c>
      <c r="E42224" s="1" t="s">
        <v>163</v>
      </c>
      <c r="F42224" s="1" t="s">
        <v>18</v>
      </c>
      <c r="G42224" s="1" t="s">
        <v>20</v>
      </c>
      <c r="H42224" s="1" t="s">
        <v>20</v>
      </c>
      <c r="I42224" s="1" t="s">
        <v>51</v>
      </c>
      <c r="J42224" s="1" t="s">
        <v>21</v>
      </c>
      <c r="K42224">
        <v>176016</v>
      </c>
      <c r="L42224">
        <v>102893</v>
      </c>
      <c r="M42224">
        <v>8.2151622579765497E-3</v>
      </c>
      <c r="N42224">
        <v>1.4053434150039399E-2</v>
      </c>
    </row>
    <row r="42225" spans="1:14" x14ac:dyDescent="0.25">
      <c r="A42225" s="1" t="s">
        <v>14</v>
      </c>
      <c r="B42225" s="1" t="s">
        <v>28</v>
      </c>
      <c r="C42225" s="1" t="s">
        <v>50</v>
      </c>
      <c r="D42225">
        <v>2.93E-2</v>
      </c>
      <c r="E42225" s="1" t="s">
        <v>163</v>
      </c>
      <c r="F42225" s="1" t="s">
        <v>18</v>
      </c>
      <c r="G42225" s="1" t="s">
        <v>20</v>
      </c>
      <c r="H42225" s="1" t="s">
        <v>20</v>
      </c>
      <c r="I42225" s="1" t="s">
        <v>51</v>
      </c>
      <c r="J42225" s="1" t="s">
        <v>21</v>
      </c>
      <c r="K42225">
        <v>118319</v>
      </c>
      <c r="L42225">
        <v>70471</v>
      </c>
      <c r="M42225">
        <v>2.4763562910436999E-2</v>
      </c>
      <c r="N42225">
        <v>4.1577386442650202E-2</v>
      </c>
    </row>
    <row r="42226" spans="1:14" x14ac:dyDescent="0.25">
      <c r="A42226" s="1" t="s">
        <v>14</v>
      </c>
      <c r="B42226" s="1" t="s">
        <v>29</v>
      </c>
      <c r="C42226" s="1" t="s">
        <v>50</v>
      </c>
      <c r="D42226">
        <v>4.6359999999999998E-2</v>
      </c>
      <c r="E42226" s="1" t="s">
        <v>163</v>
      </c>
      <c r="F42226" s="1" t="s">
        <v>18</v>
      </c>
      <c r="G42226" s="1" t="s">
        <v>20</v>
      </c>
      <c r="H42226" s="1" t="s">
        <v>20</v>
      </c>
      <c r="I42226" s="1" t="s">
        <v>51</v>
      </c>
      <c r="J42226" s="1" t="s">
        <v>21</v>
      </c>
      <c r="K42226">
        <v>74962</v>
      </c>
      <c r="L42226">
        <v>44151</v>
      </c>
      <c r="M42226">
        <v>6.1844667965102303E-2</v>
      </c>
      <c r="N42226">
        <v>0.105003284183824</v>
      </c>
    </row>
    <row r="42227" spans="1:14" x14ac:dyDescent="0.25">
      <c r="A42227" s="1" t="s">
        <v>14</v>
      </c>
      <c r="B42227" s="1" t="s">
        <v>30</v>
      </c>
      <c r="C42227" s="1" t="s">
        <v>50</v>
      </c>
      <c r="D42227">
        <v>0.11817999999999999</v>
      </c>
      <c r="E42227" s="1" t="s">
        <v>163</v>
      </c>
      <c r="F42227" s="1" t="s">
        <v>18</v>
      </c>
      <c r="G42227" s="1" t="s">
        <v>20</v>
      </c>
      <c r="H42227" s="1" t="s">
        <v>20</v>
      </c>
      <c r="I42227" s="1" t="s">
        <v>51</v>
      </c>
      <c r="J42227" s="1" t="s">
        <v>21</v>
      </c>
      <c r="K42227">
        <v>47755</v>
      </c>
      <c r="L42227">
        <v>27617</v>
      </c>
      <c r="M42227">
        <v>0.24747146895613001</v>
      </c>
      <c r="N42227">
        <v>0.42792482890972899</v>
      </c>
    </row>
    <row r="42228" spans="1:14" x14ac:dyDescent="0.25">
      <c r="A42228" s="1" t="s">
        <v>14</v>
      </c>
      <c r="B42228" s="1" t="s">
        <v>31</v>
      </c>
      <c r="C42228" s="1" t="s">
        <v>50</v>
      </c>
      <c r="D42228">
        <v>4.5170000000000002E-2</v>
      </c>
      <c r="E42228" s="1" t="s">
        <v>163</v>
      </c>
      <c r="F42228" s="1" t="s">
        <v>18</v>
      </c>
      <c r="G42228" s="1" t="s">
        <v>20</v>
      </c>
      <c r="H42228" s="1" t="s">
        <v>20</v>
      </c>
      <c r="I42228" s="1" t="s">
        <v>51</v>
      </c>
      <c r="J42228" s="1" t="s">
        <v>21</v>
      </c>
      <c r="K42228">
        <v>28125</v>
      </c>
      <c r="L42228">
        <v>15259</v>
      </c>
      <c r="M42228">
        <v>0.16060444444444399</v>
      </c>
      <c r="N42228">
        <v>0.29602201979159798</v>
      </c>
    </row>
    <row r="42229" spans="1:14" x14ac:dyDescent="0.25">
      <c r="A42229" s="1" t="s">
        <v>32</v>
      </c>
      <c r="B42229" s="1" t="s">
        <v>15</v>
      </c>
      <c r="C42229" s="1" t="s">
        <v>50</v>
      </c>
      <c r="D42229">
        <v>1.0000000000000001E-5</v>
      </c>
      <c r="E42229" s="1" t="s">
        <v>163</v>
      </c>
      <c r="F42229" s="1" t="s">
        <v>18</v>
      </c>
      <c r="G42229" s="1" t="s">
        <v>20</v>
      </c>
      <c r="H42229" s="1" t="s">
        <v>20</v>
      </c>
      <c r="I42229" s="1" t="s">
        <v>51</v>
      </c>
      <c r="J42229" s="1" t="s">
        <v>21</v>
      </c>
      <c r="K42229">
        <v>391841</v>
      </c>
      <c r="L42229">
        <v>228291</v>
      </c>
      <c r="M42229">
        <v>2.5520555531452798E-6</v>
      </c>
      <c r="N42229">
        <v>4.3803741715617404E-6</v>
      </c>
    </row>
    <row r="42230" spans="1:14" x14ac:dyDescent="0.25">
      <c r="A42230" s="1" t="s">
        <v>32</v>
      </c>
      <c r="B42230" s="1" t="s">
        <v>22</v>
      </c>
      <c r="C42230" s="1" t="s">
        <v>50</v>
      </c>
      <c r="D42230">
        <v>5.6999999999999998E-4</v>
      </c>
      <c r="E42230" s="1" t="s">
        <v>163</v>
      </c>
      <c r="F42230" s="1" t="s">
        <v>18</v>
      </c>
      <c r="G42230" s="1" t="s">
        <v>20</v>
      </c>
      <c r="H42230" s="1" t="s">
        <v>20</v>
      </c>
      <c r="I42230" s="1" t="s">
        <v>51</v>
      </c>
      <c r="J42230" s="1" t="s">
        <v>21</v>
      </c>
      <c r="K42230">
        <v>514023</v>
      </c>
      <c r="L42230">
        <v>288963</v>
      </c>
      <c r="M42230">
        <v>1.10889979631262E-4</v>
      </c>
      <c r="N42230">
        <v>1.9725708827773801E-4</v>
      </c>
    </row>
    <row r="42231" spans="1:14" x14ac:dyDescent="0.25">
      <c r="A42231" s="1" t="s">
        <v>32</v>
      </c>
      <c r="B42231" s="1" t="s">
        <v>23</v>
      </c>
      <c r="C42231" s="1" t="s">
        <v>50</v>
      </c>
      <c r="D42231">
        <v>7.6000000000000004E-4</v>
      </c>
      <c r="E42231" s="1" t="s">
        <v>163</v>
      </c>
      <c r="F42231" s="1" t="s">
        <v>18</v>
      </c>
      <c r="G42231" s="1" t="s">
        <v>20</v>
      </c>
      <c r="H42231" s="1" t="s">
        <v>20</v>
      </c>
      <c r="I42231" s="1" t="s">
        <v>51</v>
      </c>
      <c r="J42231" s="1" t="s">
        <v>21</v>
      </c>
      <c r="K42231">
        <v>678634</v>
      </c>
      <c r="L42231">
        <v>367292</v>
      </c>
      <c r="M42231">
        <v>1.11989673373276E-4</v>
      </c>
      <c r="N42231">
        <v>2.06919834899753E-4</v>
      </c>
    </row>
    <row r="42232" spans="1:14" x14ac:dyDescent="0.25">
      <c r="A42232" s="1" t="s">
        <v>32</v>
      </c>
      <c r="B42232" s="1" t="s">
        <v>24</v>
      </c>
      <c r="C42232" s="1" t="s">
        <v>50</v>
      </c>
      <c r="D42232">
        <v>2.2599999999999999E-3</v>
      </c>
      <c r="E42232" s="1" t="s">
        <v>163</v>
      </c>
      <c r="F42232" s="1" t="s">
        <v>18</v>
      </c>
      <c r="G42232" s="1" t="s">
        <v>20</v>
      </c>
      <c r="H42232" s="1" t="s">
        <v>20</v>
      </c>
      <c r="I42232" s="1" t="s">
        <v>51</v>
      </c>
      <c r="J42232" s="1" t="s">
        <v>21</v>
      </c>
      <c r="K42232">
        <v>561664</v>
      </c>
      <c r="L42232">
        <v>296256</v>
      </c>
      <c r="M42232">
        <v>4.0237579762990002E-4</v>
      </c>
      <c r="N42232">
        <v>7.6285374810974296E-4</v>
      </c>
    </row>
    <row r="42233" spans="1:14" x14ac:dyDescent="0.25">
      <c r="A42233" s="1" t="s">
        <v>32</v>
      </c>
      <c r="B42233" s="1" t="s">
        <v>25</v>
      </c>
      <c r="C42233" s="1" t="s">
        <v>50</v>
      </c>
      <c r="D42233">
        <v>3.32E-3</v>
      </c>
      <c r="E42233" s="1" t="s">
        <v>163</v>
      </c>
      <c r="F42233" s="1" t="s">
        <v>18</v>
      </c>
      <c r="G42233" s="1" t="s">
        <v>20</v>
      </c>
      <c r="H42233" s="1" t="s">
        <v>20</v>
      </c>
      <c r="I42233" s="1" t="s">
        <v>51</v>
      </c>
      <c r="J42233" s="1" t="s">
        <v>21</v>
      </c>
      <c r="K42233">
        <v>377520</v>
      </c>
      <c r="L42233">
        <v>173026</v>
      </c>
      <c r="M42233">
        <v>8.7942360669633396E-4</v>
      </c>
      <c r="N42233">
        <v>1.91878677193023E-3</v>
      </c>
    </row>
    <row r="42234" spans="1:14" x14ac:dyDescent="0.25">
      <c r="A42234" s="1" t="s">
        <v>32</v>
      </c>
      <c r="B42234" s="1" t="s">
        <v>26</v>
      </c>
      <c r="C42234" s="1" t="s">
        <v>50</v>
      </c>
      <c r="D42234">
        <v>6.6800000000000002E-3</v>
      </c>
      <c r="E42234" s="1" t="s">
        <v>163</v>
      </c>
      <c r="F42234" s="1" t="s">
        <v>18</v>
      </c>
      <c r="G42234" s="1" t="s">
        <v>20</v>
      </c>
      <c r="H42234" s="1" t="s">
        <v>20</v>
      </c>
      <c r="I42234" s="1" t="s">
        <v>51</v>
      </c>
      <c r="J42234" s="1" t="s">
        <v>21</v>
      </c>
      <c r="K42234">
        <v>275177</v>
      </c>
      <c r="L42234">
        <v>116851</v>
      </c>
      <c r="M42234">
        <v>2.4275284634980398E-3</v>
      </c>
      <c r="N42234">
        <v>5.7166819282676203E-3</v>
      </c>
    </row>
    <row r="42235" spans="1:14" x14ac:dyDescent="0.25">
      <c r="A42235" s="1" t="s">
        <v>32</v>
      </c>
      <c r="B42235" s="1" t="s">
        <v>27</v>
      </c>
      <c r="C42235" s="1" t="s">
        <v>50</v>
      </c>
      <c r="D42235">
        <v>6.4700000000000001E-3</v>
      </c>
      <c r="E42235" s="1" t="s">
        <v>163</v>
      </c>
      <c r="F42235" s="1" t="s">
        <v>18</v>
      </c>
      <c r="G42235" s="1" t="s">
        <v>20</v>
      </c>
      <c r="H42235" s="1" t="s">
        <v>20</v>
      </c>
      <c r="I42235" s="1" t="s">
        <v>51</v>
      </c>
      <c r="J42235" s="1" t="s">
        <v>21</v>
      </c>
      <c r="K42235">
        <v>176016</v>
      </c>
      <c r="L42235">
        <v>73123</v>
      </c>
      <c r="M42235">
        <v>3.67580219980002E-3</v>
      </c>
      <c r="N42235">
        <v>8.8481052473230008E-3</v>
      </c>
    </row>
    <row r="42236" spans="1:14" x14ac:dyDescent="0.25">
      <c r="A42236" s="1" t="s">
        <v>32</v>
      </c>
      <c r="B42236" s="1" t="s">
        <v>28</v>
      </c>
      <c r="C42236" s="1" t="s">
        <v>50</v>
      </c>
      <c r="D42236">
        <v>7.6499999999999997E-3</v>
      </c>
      <c r="E42236" s="1" t="s">
        <v>163</v>
      </c>
      <c r="F42236" s="1" t="s">
        <v>18</v>
      </c>
      <c r="G42236" s="1" t="s">
        <v>20</v>
      </c>
      <c r="H42236" s="1" t="s">
        <v>20</v>
      </c>
      <c r="I42236" s="1" t="s">
        <v>51</v>
      </c>
      <c r="J42236" s="1" t="s">
        <v>21</v>
      </c>
      <c r="K42236">
        <v>118319</v>
      </c>
      <c r="L42236">
        <v>47848</v>
      </c>
      <c r="M42236">
        <v>6.4655718861721303E-3</v>
      </c>
      <c r="N42236">
        <v>1.5988129075405401E-2</v>
      </c>
    </row>
    <row r="42237" spans="1:14" x14ac:dyDescent="0.25">
      <c r="A42237" s="1" t="s">
        <v>32</v>
      </c>
      <c r="B42237" s="1" t="s">
        <v>29</v>
      </c>
      <c r="C42237" s="1" t="s">
        <v>50</v>
      </c>
      <c r="D42237">
        <v>1.2760000000000001E-2</v>
      </c>
      <c r="E42237" s="1" t="s">
        <v>163</v>
      </c>
      <c r="F42237" s="1" t="s">
        <v>18</v>
      </c>
      <c r="G42237" s="1" t="s">
        <v>20</v>
      </c>
      <c r="H42237" s="1" t="s">
        <v>20</v>
      </c>
      <c r="I42237" s="1" t="s">
        <v>51</v>
      </c>
      <c r="J42237" s="1" t="s">
        <v>21</v>
      </c>
      <c r="K42237">
        <v>74962</v>
      </c>
      <c r="L42237">
        <v>30811</v>
      </c>
      <c r="M42237">
        <v>1.70219577919479E-2</v>
      </c>
      <c r="N42237">
        <v>4.1413780792574101E-2</v>
      </c>
    </row>
    <row r="42238" spans="1:14" x14ac:dyDescent="0.25">
      <c r="A42238" s="1" t="s">
        <v>32</v>
      </c>
      <c r="B42238" s="1" t="s">
        <v>30</v>
      </c>
      <c r="C42238" s="1" t="s">
        <v>50</v>
      </c>
      <c r="D42238">
        <v>-1.99E-3</v>
      </c>
      <c r="E42238" s="1" t="s">
        <v>163</v>
      </c>
      <c r="F42238" s="1" t="s">
        <v>18</v>
      </c>
      <c r="G42238" s="1" t="s">
        <v>20</v>
      </c>
      <c r="H42238" s="1" t="s">
        <v>20</v>
      </c>
      <c r="I42238" s="1" t="s">
        <v>51</v>
      </c>
      <c r="J42238" s="1" t="s">
        <v>21</v>
      </c>
      <c r="K42238">
        <v>47755</v>
      </c>
      <c r="L42238">
        <v>20138</v>
      </c>
      <c r="M42238">
        <v>-4.1671029211600898E-3</v>
      </c>
      <c r="N42238">
        <v>-9.8818154732346793E-3</v>
      </c>
    </row>
    <row r="42239" spans="1:14" x14ac:dyDescent="0.25">
      <c r="A42239" s="1" t="s">
        <v>32</v>
      </c>
      <c r="B42239" s="1" t="s">
        <v>31</v>
      </c>
      <c r="C42239" s="1" t="s">
        <v>50</v>
      </c>
      <c r="D42239">
        <v>4.2999999999999999E-4</v>
      </c>
      <c r="E42239" s="1" t="s">
        <v>163</v>
      </c>
      <c r="F42239" s="1" t="s">
        <v>18</v>
      </c>
      <c r="G42239" s="1" t="s">
        <v>20</v>
      </c>
      <c r="H42239" s="1" t="s">
        <v>20</v>
      </c>
      <c r="I42239" s="1" t="s">
        <v>51</v>
      </c>
      <c r="J42239" s="1" t="s">
        <v>21</v>
      </c>
      <c r="K42239">
        <v>28125</v>
      </c>
      <c r="L42239">
        <v>12866</v>
      </c>
      <c r="M42239">
        <v>1.52888888888889E-3</v>
      </c>
      <c r="N42239">
        <v>3.34214207990051E-3</v>
      </c>
    </row>
    <row r="42240" spans="1:14" x14ac:dyDescent="0.25">
      <c r="A42240" s="1" t="s">
        <v>14</v>
      </c>
      <c r="B42240" s="1" t="s">
        <v>15</v>
      </c>
      <c r="C42240" s="1" t="s">
        <v>52</v>
      </c>
      <c r="D42240">
        <v>-1.1E-4</v>
      </c>
      <c r="E42240" s="1" t="s">
        <v>163</v>
      </c>
      <c r="F42240" s="1" t="s">
        <v>34</v>
      </c>
      <c r="G42240" s="1" t="s">
        <v>20</v>
      </c>
      <c r="H42240" s="1" t="s">
        <v>20</v>
      </c>
      <c r="I42240" s="1" t="s">
        <v>51</v>
      </c>
      <c r="J42240" s="1" t="s">
        <v>21</v>
      </c>
      <c r="K42240">
        <v>391841</v>
      </c>
      <c r="L42240">
        <v>163550</v>
      </c>
      <c r="M42240">
        <v>-2.80726110845981E-5</v>
      </c>
      <c r="N42240">
        <v>-6.7257719351880197E-5</v>
      </c>
    </row>
    <row r="42241" spans="1:14" x14ac:dyDescent="0.25">
      <c r="A42241" s="1" t="s">
        <v>14</v>
      </c>
      <c r="B42241" s="1" t="s">
        <v>22</v>
      </c>
      <c r="C42241" s="1" t="s">
        <v>52</v>
      </c>
      <c r="D42241">
        <v>-5.1999999999999995E-4</v>
      </c>
      <c r="E42241" s="1" t="s">
        <v>163</v>
      </c>
      <c r="F42241" s="1" t="s">
        <v>34</v>
      </c>
      <c r="G42241" s="1" t="s">
        <v>20</v>
      </c>
      <c r="H42241" s="1" t="s">
        <v>20</v>
      </c>
      <c r="I42241" s="1" t="s">
        <v>51</v>
      </c>
      <c r="J42241" s="1" t="s">
        <v>21</v>
      </c>
      <c r="K42241">
        <v>514023</v>
      </c>
      <c r="L42241">
        <v>225060</v>
      </c>
      <c r="M42241">
        <v>-1.01162788435537E-4</v>
      </c>
      <c r="N42241">
        <v>-2.3104949791166799E-4</v>
      </c>
    </row>
    <row r="42242" spans="1:14" x14ac:dyDescent="0.25">
      <c r="A42242" s="1" t="s">
        <v>14</v>
      </c>
      <c r="B42242" s="1" t="s">
        <v>23</v>
      </c>
      <c r="C42242" s="1" t="s">
        <v>52</v>
      </c>
      <c r="D42242">
        <v>-1.34E-3</v>
      </c>
      <c r="E42242" s="1" t="s">
        <v>163</v>
      </c>
      <c r="F42242" s="1" t="s">
        <v>34</v>
      </c>
      <c r="G42242" s="1" t="s">
        <v>20</v>
      </c>
      <c r="H42242" s="1" t="s">
        <v>20</v>
      </c>
      <c r="I42242" s="1" t="s">
        <v>51</v>
      </c>
      <c r="J42242" s="1" t="s">
        <v>21</v>
      </c>
      <c r="K42242">
        <v>678634</v>
      </c>
      <c r="L42242">
        <v>311342</v>
      </c>
      <c r="M42242">
        <v>-1.97455476737092E-4</v>
      </c>
      <c r="N42242">
        <v>-4.30394871234848E-4</v>
      </c>
    </row>
    <row r="42243" spans="1:14" x14ac:dyDescent="0.25">
      <c r="A42243" s="1" t="s">
        <v>14</v>
      </c>
      <c r="B42243" s="1" t="s">
        <v>24</v>
      </c>
      <c r="C42243" s="1" t="s">
        <v>52</v>
      </c>
      <c r="D42243">
        <v>-3.7599999999999999E-3</v>
      </c>
      <c r="E42243" s="1" t="s">
        <v>163</v>
      </c>
      <c r="F42243" s="1" t="s">
        <v>34</v>
      </c>
      <c r="G42243" s="1" t="s">
        <v>20</v>
      </c>
      <c r="H42243" s="1" t="s">
        <v>20</v>
      </c>
      <c r="I42243" s="1" t="s">
        <v>51</v>
      </c>
      <c r="J42243" s="1" t="s">
        <v>21</v>
      </c>
      <c r="K42243">
        <v>561664</v>
      </c>
      <c r="L42243">
        <v>265408</v>
      </c>
      <c r="M42243">
        <v>-6.6943938012762098E-4</v>
      </c>
      <c r="N42243">
        <v>-1.41668676151435E-3</v>
      </c>
    </row>
    <row r="42244" spans="1:14" x14ac:dyDescent="0.25">
      <c r="A42244" s="1" t="s">
        <v>14</v>
      </c>
      <c r="B42244" s="1" t="s">
        <v>25</v>
      </c>
      <c r="C42244" s="1" t="s">
        <v>52</v>
      </c>
      <c r="D42244">
        <v>-6.7299999999999999E-3</v>
      </c>
      <c r="E42244" s="1" t="s">
        <v>163</v>
      </c>
      <c r="F42244" s="1" t="s">
        <v>34</v>
      </c>
      <c r="G42244" s="1" t="s">
        <v>20</v>
      </c>
      <c r="H42244" s="1" t="s">
        <v>20</v>
      </c>
      <c r="I42244" s="1" t="s">
        <v>51</v>
      </c>
      <c r="J42244" s="1" t="s">
        <v>21</v>
      </c>
      <c r="K42244">
        <v>377520</v>
      </c>
      <c r="L42244">
        <v>204494</v>
      </c>
      <c r="M42244">
        <v>-1.7826870099597401E-3</v>
      </c>
      <c r="N42244">
        <v>-3.2910501041595402E-3</v>
      </c>
    </row>
    <row r="42245" spans="1:14" x14ac:dyDescent="0.25">
      <c r="A42245" s="1" t="s">
        <v>14</v>
      </c>
      <c r="B42245" s="1" t="s">
        <v>26</v>
      </c>
      <c r="C42245" s="1" t="s">
        <v>52</v>
      </c>
      <c r="D42245">
        <v>-1.5440000000000001E-2</v>
      </c>
      <c r="E42245" s="1" t="s">
        <v>163</v>
      </c>
      <c r="F42245" s="1" t="s">
        <v>34</v>
      </c>
      <c r="G42245" s="1" t="s">
        <v>20</v>
      </c>
      <c r="H42245" s="1" t="s">
        <v>20</v>
      </c>
      <c r="I42245" s="1" t="s">
        <v>51</v>
      </c>
      <c r="J42245" s="1" t="s">
        <v>21</v>
      </c>
      <c r="K42245">
        <v>275177</v>
      </c>
      <c r="L42245">
        <v>158326</v>
      </c>
      <c r="M42245">
        <v>-5.61093405335475E-3</v>
      </c>
      <c r="N42245">
        <v>-9.7520306203655802E-3</v>
      </c>
    </row>
    <row r="42246" spans="1:14" x14ac:dyDescent="0.25">
      <c r="A42246" s="1" t="s">
        <v>14</v>
      </c>
      <c r="B42246" s="1" t="s">
        <v>27</v>
      </c>
      <c r="C42246" s="1" t="s">
        <v>52</v>
      </c>
      <c r="D42246">
        <v>-2.1409999999999998E-2</v>
      </c>
      <c r="E42246" s="1" t="s">
        <v>163</v>
      </c>
      <c r="F42246" s="1" t="s">
        <v>34</v>
      </c>
      <c r="G42246" s="1" t="s">
        <v>20</v>
      </c>
      <c r="H42246" s="1" t="s">
        <v>20</v>
      </c>
      <c r="I42246" s="1" t="s">
        <v>51</v>
      </c>
      <c r="J42246" s="1" t="s">
        <v>21</v>
      </c>
      <c r="K42246">
        <v>176016</v>
      </c>
      <c r="L42246">
        <v>102893</v>
      </c>
      <c r="M42246">
        <v>-1.21636669393691E-2</v>
      </c>
      <c r="N42246">
        <v>-2.0808023869456599E-2</v>
      </c>
    </row>
    <row r="42247" spans="1:14" x14ac:dyDescent="0.25">
      <c r="A42247" s="1" t="s">
        <v>14</v>
      </c>
      <c r="B42247" s="1" t="s">
        <v>28</v>
      </c>
      <c r="C42247" s="1" t="s">
        <v>52</v>
      </c>
      <c r="D42247">
        <v>-2.8649999999999998E-2</v>
      </c>
      <c r="E42247" s="1" t="s">
        <v>163</v>
      </c>
      <c r="F42247" s="1" t="s">
        <v>34</v>
      </c>
      <c r="G42247" s="1" t="s">
        <v>20</v>
      </c>
      <c r="H42247" s="1" t="s">
        <v>20</v>
      </c>
      <c r="I42247" s="1" t="s">
        <v>51</v>
      </c>
      <c r="J42247" s="1" t="s">
        <v>21</v>
      </c>
      <c r="K42247">
        <v>118319</v>
      </c>
      <c r="L42247">
        <v>70471</v>
      </c>
      <c r="M42247">
        <v>-2.4214200593311301E-2</v>
      </c>
      <c r="N42247">
        <v>-4.0655021214400199E-2</v>
      </c>
    </row>
    <row r="42248" spans="1:14" x14ac:dyDescent="0.25">
      <c r="A42248" s="1" t="s">
        <v>14</v>
      </c>
      <c r="B42248" s="1" t="s">
        <v>29</v>
      </c>
      <c r="C42248" s="1" t="s">
        <v>52</v>
      </c>
      <c r="D42248">
        <v>-4.7829999999999998E-2</v>
      </c>
      <c r="E42248" s="1" t="s">
        <v>163</v>
      </c>
      <c r="F42248" s="1" t="s">
        <v>34</v>
      </c>
      <c r="G42248" s="1" t="s">
        <v>20</v>
      </c>
      <c r="H42248" s="1" t="s">
        <v>20</v>
      </c>
      <c r="I42248" s="1" t="s">
        <v>51</v>
      </c>
      <c r="J42248" s="1" t="s">
        <v>21</v>
      </c>
      <c r="K42248">
        <v>74962</v>
      </c>
      <c r="L42248">
        <v>44151</v>
      </c>
      <c r="M42248">
        <v>-6.3805661535177804E-2</v>
      </c>
      <c r="N42248">
        <v>-0.108332767094743</v>
      </c>
    </row>
    <row r="42249" spans="1:14" x14ac:dyDescent="0.25">
      <c r="A42249" s="1" t="s">
        <v>14</v>
      </c>
      <c r="B42249" s="1" t="s">
        <v>30</v>
      </c>
      <c r="C42249" s="1" t="s">
        <v>52</v>
      </c>
      <c r="D42249">
        <v>-5.5280000000000003E-2</v>
      </c>
      <c r="E42249" s="1" t="s">
        <v>163</v>
      </c>
      <c r="F42249" s="1" t="s">
        <v>34</v>
      </c>
      <c r="G42249" s="1" t="s">
        <v>20</v>
      </c>
      <c r="H42249" s="1" t="s">
        <v>20</v>
      </c>
      <c r="I42249" s="1" t="s">
        <v>51</v>
      </c>
      <c r="J42249" s="1" t="s">
        <v>21</v>
      </c>
      <c r="K42249">
        <v>47755</v>
      </c>
      <c r="L42249">
        <v>27617</v>
      </c>
      <c r="M42249">
        <v>-0.11575751230237701</v>
      </c>
      <c r="N42249">
        <v>-0.20016656407285399</v>
      </c>
    </row>
    <row r="42250" spans="1:14" x14ac:dyDescent="0.25">
      <c r="A42250" s="1" t="s">
        <v>14</v>
      </c>
      <c r="B42250" s="1" t="s">
        <v>31</v>
      </c>
      <c r="C42250" s="1" t="s">
        <v>52</v>
      </c>
      <c r="D42250">
        <v>-2.9690000000000001E-2</v>
      </c>
      <c r="E42250" s="1" t="s">
        <v>163</v>
      </c>
      <c r="F42250" s="1" t="s">
        <v>34</v>
      </c>
      <c r="G42250" s="1" t="s">
        <v>20</v>
      </c>
      <c r="H42250" s="1" t="s">
        <v>20</v>
      </c>
      <c r="I42250" s="1" t="s">
        <v>51</v>
      </c>
      <c r="J42250" s="1" t="s">
        <v>21</v>
      </c>
      <c r="K42250">
        <v>28125</v>
      </c>
      <c r="L42250">
        <v>15259</v>
      </c>
      <c r="M42250">
        <v>-0.105564444444444</v>
      </c>
      <c r="N42250">
        <v>-0.19457369421325099</v>
      </c>
    </row>
    <row r="42251" spans="1:14" x14ac:dyDescent="0.25">
      <c r="A42251" s="1" t="s">
        <v>32</v>
      </c>
      <c r="B42251" s="1" t="s">
        <v>15</v>
      </c>
      <c r="C42251" s="1" t="s">
        <v>52</v>
      </c>
      <c r="D42251">
        <v>-2.0000000000000001E-4</v>
      </c>
      <c r="E42251" s="1" t="s">
        <v>163</v>
      </c>
      <c r="F42251" s="1" t="s">
        <v>34</v>
      </c>
      <c r="G42251" s="1" t="s">
        <v>20</v>
      </c>
      <c r="H42251" s="1" t="s">
        <v>20</v>
      </c>
      <c r="I42251" s="1" t="s">
        <v>51</v>
      </c>
      <c r="J42251" s="1" t="s">
        <v>21</v>
      </c>
      <c r="K42251">
        <v>391841</v>
      </c>
      <c r="L42251">
        <v>228291</v>
      </c>
      <c r="M42251">
        <v>-5.1041111062905598E-5</v>
      </c>
      <c r="N42251">
        <v>-8.7607483431234703E-5</v>
      </c>
    </row>
    <row r="42252" spans="1:14" x14ac:dyDescent="0.25">
      <c r="A42252" s="1" t="s">
        <v>32</v>
      </c>
      <c r="B42252" s="1" t="s">
        <v>22</v>
      </c>
      <c r="C42252" s="1" t="s">
        <v>52</v>
      </c>
      <c r="D42252">
        <v>-1.6100000000000001E-3</v>
      </c>
      <c r="E42252" s="1" t="s">
        <v>163</v>
      </c>
      <c r="F42252" s="1" t="s">
        <v>34</v>
      </c>
      <c r="G42252" s="1" t="s">
        <v>20</v>
      </c>
      <c r="H42252" s="1" t="s">
        <v>20</v>
      </c>
      <c r="I42252" s="1" t="s">
        <v>51</v>
      </c>
      <c r="J42252" s="1" t="s">
        <v>21</v>
      </c>
      <c r="K42252">
        <v>514023</v>
      </c>
      <c r="L42252">
        <v>288963</v>
      </c>
      <c r="M42252">
        <v>-3.1321555650233601E-4</v>
      </c>
      <c r="N42252">
        <v>-5.5716475811782098E-4</v>
      </c>
    </row>
    <row r="42253" spans="1:14" x14ac:dyDescent="0.25">
      <c r="A42253" s="1" t="s">
        <v>32</v>
      </c>
      <c r="B42253" s="1" t="s">
        <v>23</v>
      </c>
      <c r="C42253" s="1" t="s">
        <v>52</v>
      </c>
      <c r="D42253">
        <v>-1.64E-3</v>
      </c>
      <c r="E42253" s="1" t="s">
        <v>163</v>
      </c>
      <c r="F42253" s="1" t="s">
        <v>34</v>
      </c>
      <c r="G42253" s="1" t="s">
        <v>20</v>
      </c>
      <c r="H42253" s="1" t="s">
        <v>20</v>
      </c>
      <c r="I42253" s="1" t="s">
        <v>51</v>
      </c>
      <c r="J42253" s="1" t="s">
        <v>21</v>
      </c>
      <c r="K42253">
        <v>678634</v>
      </c>
      <c r="L42253">
        <v>367292</v>
      </c>
      <c r="M42253">
        <v>-2.41661926752859E-4</v>
      </c>
      <c r="N42253">
        <v>-4.4651122267841398E-4</v>
      </c>
    </row>
    <row r="42254" spans="1:14" x14ac:dyDescent="0.25">
      <c r="A42254" s="1" t="s">
        <v>32</v>
      </c>
      <c r="B42254" s="1" t="s">
        <v>24</v>
      </c>
      <c r="C42254" s="1" t="s">
        <v>52</v>
      </c>
      <c r="D42254">
        <v>-3.96E-3</v>
      </c>
      <c r="E42254" s="1" t="s">
        <v>163</v>
      </c>
      <c r="F42254" s="1" t="s">
        <v>34</v>
      </c>
      <c r="G42254" s="1" t="s">
        <v>20</v>
      </c>
      <c r="H42254" s="1" t="s">
        <v>20</v>
      </c>
      <c r="I42254" s="1" t="s">
        <v>51</v>
      </c>
      <c r="J42254" s="1" t="s">
        <v>21</v>
      </c>
      <c r="K42254">
        <v>561664</v>
      </c>
      <c r="L42254">
        <v>296256</v>
      </c>
      <c r="M42254">
        <v>-7.0504785779398405E-4</v>
      </c>
      <c r="N42254">
        <v>-1.33668178872327E-3</v>
      </c>
    </row>
    <row r="42255" spans="1:14" x14ac:dyDescent="0.25">
      <c r="A42255" s="1" t="s">
        <v>32</v>
      </c>
      <c r="B42255" s="1" t="s">
        <v>25</v>
      </c>
      <c r="C42255" s="1" t="s">
        <v>52</v>
      </c>
      <c r="D42255">
        <v>-4.6299999999999996E-3</v>
      </c>
      <c r="E42255" s="1" t="s">
        <v>163</v>
      </c>
      <c r="F42255" s="1" t="s">
        <v>34</v>
      </c>
      <c r="G42255" s="1" t="s">
        <v>20</v>
      </c>
      <c r="H42255" s="1" t="s">
        <v>20</v>
      </c>
      <c r="I42255" s="1" t="s">
        <v>51</v>
      </c>
      <c r="J42255" s="1" t="s">
        <v>21</v>
      </c>
      <c r="K42255">
        <v>377520</v>
      </c>
      <c r="L42255">
        <v>173026</v>
      </c>
      <c r="M42255">
        <v>-1.22642509006145E-3</v>
      </c>
      <c r="N42255">
        <v>-2.6758984198906499E-3</v>
      </c>
    </row>
    <row r="42256" spans="1:14" x14ac:dyDescent="0.25">
      <c r="A42256" s="1" t="s">
        <v>32</v>
      </c>
      <c r="B42256" s="1" t="s">
        <v>26</v>
      </c>
      <c r="C42256" s="1" t="s">
        <v>52</v>
      </c>
      <c r="D42256">
        <v>-5.5399999999999998E-3</v>
      </c>
      <c r="E42256" s="1" t="s">
        <v>163</v>
      </c>
      <c r="F42256" s="1" t="s">
        <v>34</v>
      </c>
      <c r="G42256" s="1" t="s">
        <v>20</v>
      </c>
      <c r="H42256" s="1" t="s">
        <v>20</v>
      </c>
      <c r="I42256" s="1" t="s">
        <v>51</v>
      </c>
      <c r="J42256" s="1" t="s">
        <v>21</v>
      </c>
      <c r="K42256">
        <v>275177</v>
      </c>
      <c r="L42256">
        <v>116851</v>
      </c>
      <c r="M42256">
        <v>-2.0132496538591499E-3</v>
      </c>
      <c r="N42256">
        <v>-4.7410805213477002E-3</v>
      </c>
    </row>
    <row r="42257" spans="1:14" x14ac:dyDescent="0.25">
      <c r="A42257" s="1" t="s">
        <v>32</v>
      </c>
      <c r="B42257" s="1" t="s">
        <v>27</v>
      </c>
      <c r="C42257" s="1" t="s">
        <v>52</v>
      </c>
      <c r="D42257">
        <v>-6.7499999999999999E-3</v>
      </c>
      <c r="E42257" s="1" t="s">
        <v>163</v>
      </c>
      <c r="F42257" s="1" t="s">
        <v>34</v>
      </c>
      <c r="G42257" s="1" t="s">
        <v>20</v>
      </c>
      <c r="H42257" s="1" t="s">
        <v>20</v>
      </c>
      <c r="I42257" s="1" t="s">
        <v>51</v>
      </c>
      <c r="J42257" s="1" t="s">
        <v>21</v>
      </c>
      <c r="K42257">
        <v>176016</v>
      </c>
      <c r="L42257">
        <v>73123</v>
      </c>
      <c r="M42257">
        <v>-3.8348786473956899E-3</v>
      </c>
      <c r="N42257">
        <v>-9.2310217031576908E-3</v>
      </c>
    </row>
    <row r="42258" spans="1:14" x14ac:dyDescent="0.25">
      <c r="A42258" s="1" t="s">
        <v>32</v>
      </c>
      <c r="B42258" s="1" t="s">
        <v>28</v>
      </c>
      <c r="C42258" s="1" t="s">
        <v>52</v>
      </c>
      <c r="D42258">
        <v>-6.5300000000000002E-3</v>
      </c>
      <c r="E42258" s="1" t="s">
        <v>163</v>
      </c>
      <c r="F42258" s="1" t="s">
        <v>34</v>
      </c>
      <c r="G42258" s="1" t="s">
        <v>20</v>
      </c>
      <c r="H42258" s="1" t="s">
        <v>20</v>
      </c>
      <c r="I42258" s="1" t="s">
        <v>51</v>
      </c>
      <c r="J42258" s="1" t="s">
        <v>21</v>
      </c>
      <c r="K42258">
        <v>118319</v>
      </c>
      <c r="L42258">
        <v>47848</v>
      </c>
      <c r="M42258">
        <v>-5.5189783551247099E-3</v>
      </c>
      <c r="N42258">
        <v>-1.36473833807056E-2</v>
      </c>
    </row>
    <row r="42259" spans="1:14" x14ac:dyDescent="0.25">
      <c r="A42259" s="1" t="s">
        <v>32</v>
      </c>
      <c r="B42259" s="1" t="s">
        <v>29</v>
      </c>
      <c r="C42259" s="1" t="s">
        <v>52</v>
      </c>
      <c r="D42259">
        <v>-5.5999999999999999E-3</v>
      </c>
      <c r="E42259" s="1" t="s">
        <v>163</v>
      </c>
      <c r="F42259" s="1" t="s">
        <v>34</v>
      </c>
      <c r="G42259" s="1" t="s">
        <v>20</v>
      </c>
      <c r="H42259" s="1" t="s">
        <v>20</v>
      </c>
      <c r="I42259" s="1" t="s">
        <v>51</v>
      </c>
      <c r="J42259" s="1" t="s">
        <v>21</v>
      </c>
      <c r="K42259">
        <v>74962</v>
      </c>
      <c r="L42259">
        <v>30811</v>
      </c>
      <c r="M42259">
        <v>-7.4704516955257302E-3</v>
      </c>
      <c r="N42259">
        <v>-1.8175326993606199E-2</v>
      </c>
    </row>
    <row r="42260" spans="1:14" x14ac:dyDescent="0.25">
      <c r="A42260" s="1" t="s">
        <v>32</v>
      </c>
      <c r="B42260" s="1" t="s">
        <v>30</v>
      </c>
      <c r="C42260" s="1" t="s">
        <v>52</v>
      </c>
      <c r="D42260">
        <v>-7.4999999999999997E-3</v>
      </c>
      <c r="E42260" s="1" t="s">
        <v>163</v>
      </c>
      <c r="F42260" s="1" t="s">
        <v>34</v>
      </c>
      <c r="G42260" s="1" t="s">
        <v>20</v>
      </c>
      <c r="H42260" s="1" t="s">
        <v>20</v>
      </c>
      <c r="I42260" s="1" t="s">
        <v>51</v>
      </c>
      <c r="J42260" s="1" t="s">
        <v>21</v>
      </c>
      <c r="K42260">
        <v>47755</v>
      </c>
      <c r="L42260">
        <v>20138</v>
      </c>
      <c r="M42260">
        <v>-1.5705161763166199E-2</v>
      </c>
      <c r="N42260">
        <v>-3.7243023140331698E-2</v>
      </c>
    </row>
    <row r="42261" spans="1:14" x14ac:dyDescent="0.25">
      <c r="A42261" s="1" t="s">
        <v>32</v>
      </c>
      <c r="B42261" s="1" t="s">
        <v>31</v>
      </c>
      <c r="C42261" s="1" t="s">
        <v>52</v>
      </c>
      <c r="D42261">
        <v>-4.1900000000000001E-3</v>
      </c>
      <c r="E42261" s="1" t="s">
        <v>163</v>
      </c>
      <c r="F42261" s="1" t="s">
        <v>34</v>
      </c>
      <c r="G42261" s="1" t="s">
        <v>20</v>
      </c>
      <c r="H42261" s="1" t="s">
        <v>20</v>
      </c>
      <c r="I42261" s="1" t="s">
        <v>51</v>
      </c>
      <c r="J42261" s="1" t="s">
        <v>21</v>
      </c>
      <c r="K42261">
        <v>28125</v>
      </c>
      <c r="L42261">
        <v>12866</v>
      </c>
      <c r="M42261">
        <v>-1.48977777777778E-2</v>
      </c>
      <c r="N42261">
        <v>-3.2566454220425901E-2</v>
      </c>
    </row>
    <row r="42262" spans="1:14" x14ac:dyDescent="0.25">
      <c r="A42262" s="1" t="s">
        <v>14</v>
      </c>
      <c r="B42262" s="1" t="s">
        <v>15</v>
      </c>
      <c r="C42262" s="1" t="s">
        <v>53</v>
      </c>
      <c r="D42262">
        <v>5.0000000000000002E-5</v>
      </c>
      <c r="E42262" s="1" t="s">
        <v>163</v>
      </c>
      <c r="F42262" s="1" t="s">
        <v>36</v>
      </c>
      <c r="G42262" s="1" t="s">
        <v>20</v>
      </c>
      <c r="H42262" s="1" t="s">
        <v>20</v>
      </c>
      <c r="I42262" s="1" t="s">
        <v>51</v>
      </c>
      <c r="J42262" s="1" t="s">
        <v>21</v>
      </c>
      <c r="K42262">
        <v>391841</v>
      </c>
      <c r="L42262">
        <v>163550</v>
      </c>
      <c r="M42262">
        <v>1.27602777657264E-5</v>
      </c>
      <c r="N42262">
        <v>3.0571690614490999E-5</v>
      </c>
    </row>
    <row r="42263" spans="1:14" x14ac:dyDescent="0.25">
      <c r="A42263" s="1" t="s">
        <v>14</v>
      </c>
      <c r="B42263" s="1" t="s">
        <v>22</v>
      </c>
      <c r="C42263" s="1" t="s">
        <v>53</v>
      </c>
      <c r="D42263">
        <v>2.7E-4</v>
      </c>
      <c r="E42263" s="1" t="s">
        <v>163</v>
      </c>
      <c r="F42263" s="1" t="s">
        <v>36</v>
      </c>
      <c r="G42263" s="1" t="s">
        <v>20</v>
      </c>
      <c r="H42263" s="1" t="s">
        <v>20</v>
      </c>
      <c r="I42263" s="1" t="s">
        <v>51</v>
      </c>
      <c r="J42263" s="1" t="s">
        <v>21</v>
      </c>
      <c r="K42263">
        <v>514023</v>
      </c>
      <c r="L42263">
        <v>225060</v>
      </c>
      <c r="M42263">
        <v>5.2526832456913398E-5</v>
      </c>
      <c r="N42263">
        <v>1.1996800853105799E-4</v>
      </c>
    </row>
    <row r="42264" spans="1:14" x14ac:dyDescent="0.25">
      <c r="A42264" s="1" t="s">
        <v>14</v>
      </c>
      <c r="B42264" s="1" t="s">
        <v>23</v>
      </c>
      <c r="C42264" s="1" t="s">
        <v>53</v>
      </c>
      <c r="D42264">
        <v>1.31E-3</v>
      </c>
      <c r="E42264" s="1" t="s">
        <v>163</v>
      </c>
      <c r="F42264" s="1" t="s">
        <v>36</v>
      </c>
      <c r="G42264" s="1" t="s">
        <v>20</v>
      </c>
      <c r="H42264" s="1" t="s">
        <v>20</v>
      </c>
      <c r="I42264" s="1" t="s">
        <v>51</v>
      </c>
      <c r="J42264" s="1" t="s">
        <v>21</v>
      </c>
      <c r="K42264">
        <v>678634</v>
      </c>
      <c r="L42264">
        <v>311342</v>
      </c>
      <c r="M42264">
        <v>1.9303483173551601E-4</v>
      </c>
      <c r="N42264">
        <v>4.2075916516242599E-4</v>
      </c>
    </row>
    <row r="42265" spans="1:14" x14ac:dyDescent="0.25">
      <c r="A42265" s="1" t="s">
        <v>14</v>
      </c>
      <c r="B42265" s="1" t="s">
        <v>24</v>
      </c>
      <c r="C42265" s="1" t="s">
        <v>53</v>
      </c>
      <c r="D42265">
        <v>3.64E-3</v>
      </c>
      <c r="E42265" s="1" t="s">
        <v>163</v>
      </c>
      <c r="F42265" s="1" t="s">
        <v>36</v>
      </c>
      <c r="G42265" s="1" t="s">
        <v>20</v>
      </c>
      <c r="H42265" s="1" t="s">
        <v>20</v>
      </c>
      <c r="I42265" s="1" t="s">
        <v>51</v>
      </c>
      <c r="J42265" s="1" t="s">
        <v>21</v>
      </c>
      <c r="K42265">
        <v>561664</v>
      </c>
      <c r="L42265">
        <v>265408</v>
      </c>
      <c r="M42265">
        <v>6.4807429352780298E-4</v>
      </c>
      <c r="N42265">
        <v>1.3714733542319699E-3</v>
      </c>
    </row>
    <row r="42266" spans="1:14" x14ac:dyDescent="0.25">
      <c r="A42266" s="1" t="s">
        <v>14</v>
      </c>
      <c r="B42266" s="1" t="s">
        <v>25</v>
      </c>
      <c r="C42266" s="1" t="s">
        <v>53</v>
      </c>
      <c r="D42266">
        <v>1.022E-2</v>
      </c>
      <c r="E42266" s="1" t="s">
        <v>163</v>
      </c>
      <c r="F42266" s="1" t="s">
        <v>36</v>
      </c>
      <c r="G42266" s="1" t="s">
        <v>20</v>
      </c>
      <c r="H42266" s="1" t="s">
        <v>20</v>
      </c>
      <c r="I42266" s="1" t="s">
        <v>51</v>
      </c>
      <c r="J42266" s="1" t="s">
        <v>21</v>
      </c>
      <c r="K42266">
        <v>377520</v>
      </c>
      <c r="L42266">
        <v>204494</v>
      </c>
      <c r="M42266">
        <v>2.7071413435049798E-3</v>
      </c>
      <c r="N42266">
        <v>4.9977016440580198E-3</v>
      </c>
    </row>
    <row r="42267" spans="1:14" x14ac:dyDescent="0.25">
      <c r="A42267" s="1" t="s">
        <v>14</v>
      </c>
      <c r="B42267" s="1" t="s">
        <v>26</v>
      </c>
      <c r="C42267" s="1" t="s">
        <v>53</v>
      </c>
      <c r="D42267">
        <v>3.0890000000000001E-2</v>
      </c>
      <c r="E42267" s="1" t="s">
        <v>163</v>
      </c>
      <c r="F42267" s="1" t="s">
        <v>36</v>
      </c>
      <c r="G42267" s="1" t="s">
        <v>20</v>
      </c>
      <c r="H42267" s="1" t="s">
        <v>20</v>
      </c>
      <c r="I42267" s="1" t="s">
        <v>51</v>
      </c>
      <c r="J42267" s="1" t="s">
        <v>21</v>
      </c>
      <c r="K42267">
        <v>275177</v>
      </c>
      <c r="L42267">
        <v>158326</v>
      </c>
      <c r="M42267">
        <v>1.1225502131355499E-2</v>
      </c>
      <c r="N42267">
        <v>1.9510377322739199E-2</v>
      </c>
    </row>
    <row r="42268" spans="1:14" x14ac:dyDescent="0.25">
      <c r="A42268" s="1" t="s">
        <v>14</v>
      </c>
      <c r="B42268" s="1" t="s">
        <v>27</v>
      </c>
      <c r="C42268" s="1" t="s">
        <v>53</v>
      </c>
      <c r="D42268">
        <v>5.0889999999999998E-2</v>
      </c>
      <c r="E42268" s="1" t="s">
        <v>163</v>
      </c>
      <c r="F42268" s="1" t="s">
        <v>36</v>
      </c>
      <c r="G42268" s="1" t="s">
        <v>20</v>
      </c>
      <c r="H42268" s="1" t="s">
        <v>20</v>
      </c>
      <c r="I42268" s="1" t="s">
        <v>51</v>
      </c>
      <c r="J42268" s="1" t="s">
        <v>21</v>
      </c>
      <c r="K42268">
        <v>176016</v>
      </c>
      <c r="L42268">
        <v>102893</v>
      </c>
      <c r="M42268">
        <v>2.8912144350513602E-2</v>
      </c>
      <c r="N42268">
        <v>4.9459146880740198E-2</v>
      </c>
    </row>
    <row r="42269" spans="1:14" x14ac:dyDescent="0.25">
      <c r="A42269" s="1" t="s">
        <v>14</v>
      </c>
      <c r="B42269" s="1" t="s">
        <v>28</v>
      </c>
      <c r="C42269" s="1" t="s">
        <v>53</v>
      </c>
      <c r="D42269">
        <v>5.9859999999999997E-2</v>
      </c>
      <c r="E42269" s="1" t="s">
        <v>163</v>
      </c>
      <c r="F42269" s="1" t="s">
        <v>36</v>
      </c>
      <c r="G42269" s="1" t="s">
        <v>20</v>
      </c>
      <c r="H42269" s="1" t="s">
        <v>20</v>
      </c>
      <c r="I42269" s="1" t="s">
        <v>51</v>
      </c>
      <c r="J42269" s="1" t="s">
        <v>21</v>
      </c>
      <c r="K42269">
        <v>118319</v>
      </c>
      <c r="L42269">
        <v>70471</v>
      </c>
      <c r="M42269">
        <v>5.0592043543302399E-2</v>
      </c>
      <c r="N42269">
        <v>8.4942742404677099E-2</v>
      </c>
    </row>
    <row r="42270" spans="1:14" x14ac:dyDescent="0.25">
      <c r="A42270" s="1" t="s">
        <v>14</v>
      </c>
      <c r="B42270" s="1" t="s">
        <v>29</v>
      </c>
      <c r="C42270" s="1" t="s">
        <v>53</v>
      </c>
      <c r="D42270">
        <v>0.15447</v>
      </c>
      <c r="E42270" s="1" t="s">
        <v>163</v>
      </c>
      <c r="F42270" s="1" t="s">
        <v>36</v>
      </c>
      <c r="G42270" s="1" t="s">
        <v>20</v>
      </c>
      <c r="H42270" s="1" t="s">
        <v>20</v>
      </c>
      <c r="I42270" s="1" t="s">
        <v>51</v>
      </c>
      <c r="J42270" s="1" t="s">
        <v>21</v>
      </c>
      <c r="K42270">
        <v>74962</v>
      </c>
      <c r="L42270">
        <v>44151</v>
      </c>
      <c r="M42270">
        <v>0.20606440596568901</v>
      </c>
      <c r="N42270">
        <v>0.349867500169872</v>
      </c>
    </row>
    <row r="42271" spans="1:14" x14ac:dyDescent="0.25">
      <c r="A42271" s="1" t="s">
        <v>14</v>
      </c>
      <c r="B42271" s="1" t="s">
        <v>30</v>
      </c>
      <c r="C42271" s="1" t="s">
        <v>53</v>
      </c>
      <c r="D42271">
        <v>7.9759999999999998E-2</v>
      </c>
      <c r="E42271" s="1" t="s">
        <v>163</v>
      </c>
      <c r="F42271" s="1" t="s">
        <v>36</v>
      </c>
      <c r="G42271" s="1" t="s">
        <v>20</v>
      </c>
      <c r="H42271" s="1" t="s">
        <v>20</v>
      </c>
      <c r="I42271" s="1" t="s">
        <v>51</v>
      </c>
      <c r="J42271" s="1" t="s">
        <v>21</v>
      </c>
      <c r="K42271">
        <v>47755</v>
      </c>
      <c r="L42271">
        <v>27617</v>
      </c>
      <c r="M42271">
        <v>0.167019160297351</v>
      </c>
      <c r="N42271">
        <v>0.28880761849585401</v>
      </c>
    </row>
    <row r="42272" spans="1:14" x14ac:dyDescent="0.25">
      <c r="A42272" s="1" t="s">
        <v>14</v>
      </c>
      <c r="B42272" s="1" t="s">
        <v>31</v>
      </c>
      <c r="C42272" s="1" t="s">
        <v>53</v>
      </c>
      <c r="D42272">
        <v>9.8210000000000006E-2</v>
      </c>
      <c r="E42272" s="1" t="s">
        <v>163</v>
      </c>
      <c r="F42272" s="1" t="s">
        <v>36</v>
      </c>
      <c r="G42272" s="1" t="s">
        <v>20</v>
      </c>
      <c r="H42272" s="1" t="s">
        <v>20</v>
      </c>
      <c r="I42272" s="1" t="s">
        <v>51</v>
      </c>
      <c r="J42272" s="1" t="s">
        <v>21</v>
      </c>
      <c r="K42272">
        <v>28125</v>
      </c>
      <c r="L42272">
        <v>15259</v>
      </c>
      <c r="M42272">
        <v>0.34919111111111101</v>
      </c>
      <c r="N42272">
        <v>0.64362015859492805</v>
      </c>
    </row>
    <row r="42273" spans="1:14" x14ac:dyDescent="0.25">
      <c r="A42273" s="1" t="s">
        <v>32</v>
      </c>
      <c r="B42273" s="1" t="s">
        <v>15</v>
      </c>
      <c r="C42273" s="1" t="s">
        <v>53</v>
      </c>
      <c r="D42273">
        <v>9.0000000000000006E-5</v>
      </c>
      <c r="E42273" s="1" t="s">
        <v>163</v>
      </c>
      <c r="F42273" s="1" t="s">
        <v>36</v>
      </c>
      <c r="G42273" s="1" t="s">
        <v>20</v>
      </c>
      <c r="H42273" s="1" t="s">
        <v>20</v>
      </c>
      <c r="I42273" s="1" t="s">
        <v>51</v>
      </c>
      <c r="J42273" s="1" t="s">
        <v>21</v>
      </c>
      <c r="K42273">
        <v>391841</v>
      </c>
      <c r="L42273">
        <v>228291</v>
      </c>
      <c r="M42273">
        <v>2.2968499978307498E-5</v>
      </c>
      <c r="N42273">
        <v>3.94233675440556E-5</v>
      </c>
    </row>
    <row r="42274" spans="1:14" x14ac:dyDescent="0.25">
      <c r="A42274" s="1" t="s">
        <v>32</v>
      </c>
      <c r="B42274" s="1" t="s">
        <v>22</v>
      </c>
      <c r="C42274" s="1" t="s">
        <v>53</v>
      </c>
      <c r="D42274">
        <v>6.8999999999999997E-4</v>
      </c>
      <c r="E42274" s="1" t="s">
        <v>163</v>
      </c>
      <c r="F42274" s="1" t="s">
        <v>36</v>
      </c>
      <c r="G42274" s="1" t="s">
        <v>20</v>
      </c>
      <c r="H42274" s="1" t="s">
        <v>20</v>
      </c>
      <c r="I42274" s="1" t="s">
        <v>51</v>
      </c>
      <c r="J42274" s="1" t="s">
        <v>21</v>
      </c>
      <c r="K42274">
        <v>514023</v>
      </c>
      <c r="L42274">
        <v>288963</v>
      </c>
      <c r="M42274">
        <v>1.34235238501001E-4</v>
      </c>
      <c r="N42274">
        <v>2.38784896336209E-4</v>
      </c>
    </row>
    <row r="42275" spans="1:14" x14ac:dyDescent="0.25">
      <c r="A42275" s="1" t="s">
        <v>32</v>
      </c>
      <c r="B42275" s="1" t="s">
        <v>23</v>
      </c>
      <c r="C42275" s="1" t="s">
        <v>53</v>
      </c>
      <c r="D42275">
        <v>1.1999999999999999E-3</v>
      </c>
      <c r="E42275" s="1" t="s">
        <v>163</v>
      </c>
      <c r="F42275" s="1" t="s">
        <v>36</v>
      </c>
      <c r="G42275" s="1" t="s">
        <v>20</v>
      </c>
      <c r="H42275" s="1" t="s">
        <v>20</v>
      </c>
      <c r="I42275" s="1" t="s">
        <v>51</v>
      </c>
      <c r="J42275" s="1" t="s">
        <v>21</v>
      </c>
      <c r="K42275">
        <v>678634</v>
      </c>
      <c r="L42275">
        <v>367292</v>
      </c>
      <c r="M42275">
        <v>1.7682580006306799E-4</v>
      </c>
      <c r="N42275">
        <v>3.2671552878908299E-4</v>
      </c>
    </row>
    <row r="42276" spans="1:14" x14ac:dyDescent="0.25">
      <c r="A42276" s="1" t="s">
        <v>32</v>
      </c>
      <c r="B42276" s="1" t="s">
        <v>24</v>
      </c>
      <c r="C42276" s="1" t="s">
        <v>53</v>
      </c>
      <c r="D42276">
        <v>3.79E-3</v>
      </c>
      <c r="E42276" s="1" t="s">
        <v>163</v>
      </c>
      <c r="F42276" s="1" t="s">
        <v>36</v>
      </c>
      <c r="G42276" s="1" t="s">
        <v>20</v>
      </c>
      <c r="H42276" s="1" t="s">
        <v>20</v>
      </c>
      <c r="I42276" s="1" t="s">
        <v>51</v>
      </c>
      <c r="J42276" s="1" t="s">
        <v>21</v>
      </c>
      <c r="K42276">
        <v>561664</v>
      </c>
      <c r="L42276">
        <v>296256</v>
      </c>
      <c r="M42276">
        <v>6.7478065177757499E-4</v>
      </c>
      <c r="N42276">
        <v>1.2792989846619101E-3</v>
      </c>
    </row>
    <row r="42277" spans="1:14" x14ac:dyDescent="0.25">
      <c r="A42277" s="1" t="s">
        <v>32</v>
      </c>
      <c r="B42277" s="1" t="s">
        <v>25</v>
      </c>
      <c r="C42277" s="1" t="s">
        <v>53</v>
      </c>
      <c r="D42277">
        <v>4.7299999999999998E-3</v>
      </c>
      <c r="E42277" s="1" t="s">
        <v>163</v>
      </c>
      <c r="F42277" s="1" t="s">
        <v>36</v>
      </c>
      <c r="G42277" s="1" t="s">
        <v>20</v>
      </c>
      <c r="H42277" s="1" t="s">
        <v>20</v>
      </c>
      <c r="I42277" s="1" t="s">
        <v>51</v>
      </c>
      <c r="J42277" s="1" t="s">
        <v>21</v>
      </c>
      <c r="K42277">
        <v>377520</v>
      </c>
      <c r="L42277">
        <v>173026</v>
      </c>
      <c r="M42277">
        <v>1.25291375291375E-3</v>
      </c>
      <c r="N42277">
        <v>2.7336932021777101E-3</v>
      </c>
    </row>
    <row r="42278" spans="1:14" x14ac:dyDescent="0.25">
      <c r="A42278" s="1" t="s">
        <v>32</v>
      </c>
      <c r="B42278" s="1" t="s">
        <v>26</v>
      </c>
      <c r="C42278" s="1" t="s">
        <v>53</v>
      </c>
      <c r="D42278">
        <v>8.3700000000000007E-3</v>
      </c>
      <c r="E42278" s="1" t="s">
        <v>163</v>
      </c>
      <c r="F42278" s="1" t="s">
        <v>36</v>
      </c>
      <c r="G42278" s="1" t="s">
        <v>20</v>
      </c>
      <c r="H42278" s="1" t="s">
        <v>20</v>
      </c>
      <c r="I42278" s="1" t="s">
        <v>51</v>
      </c>
      <c r="J42278" s="1" t="s">
        <v>21</v>
      </c>
      <c r="K42278">
        <v>275177</v>
      </c>
      <c r="L42278">
        <v>116851</v>
      </c>
      <c r="M42278">
        <v>3.0416786286644598E-3</v>
      </c>
      <c r="N42278">
        <v>7.16296822449102E-3</v>
      </c>
    </row>
    <row r="42279" spans="1:14" x14ac:dyDescent="0.25">
      <c r="A42279" s="1" t="s">
        <v>32</v>
      </c>
      <c r="B42279" s="1" t="s">
        <v>27</v>
      </c>
      <c r="C42279" s="1" t="s">
        <v>53</v>
      </c>
      <c r="D42279">
        <v>1.1939999999999999E-2</v>
      </c>
      <c r="E42279" s="1" t="s">
        <v>163</v>
      </c>
      <c r="F42279" s="1" t="s">
        <v>36</v>
      </c>
      <c r="G42279" s="1" t="s">
        <v>20</v>
      </c>
      <c r="H42279" s="1" t="s">
        <v>20</v>
      </c>
      <c r="I42279" s="1" t="s">
        <v>51</v>
      </c>
      <c r="J42279" s="1" t="s">
        <v>21</v>
      </c>
      <c r="K42279">
        <v>176016</v>
      </c>
      <c r="L42279">
        <v>73123</v>
      </c>
      <c r="M42279">
        <v>6.7834742296154901E-3</v>
      </c>
      <c r="N42279">
        <v>1.6328651723807801E-2</v>
      </c>
    </row>
    <row r="42280" spans="1:14" x14ac:dyDescent="0.25">
      <c r="A42280" s="1" t="s">
        <v>32</v>
      </c>
      <c r="B42280" s="1" t="s">
        <v>28</v>
      </c>
      <c r="C42280" s="1" t="s">
        <v>53</v>
      </c>
      <c r="D42280">
        <v>1.525E-2</v>
      </c>
      <c r="E42280" s="1" t="s">
        <v>163</v>
      </c>
      <c r="F42280" s="1" t="s">
        <v>36</v>
      </c>
      <c r="G42280" s="1" t="s">
        <v>20</v>
      </c>
      <c r="H42280" s="1" t="s">
        <v>20</v>
      </c>
      <c r="I42280" s="1" t="s">
        <v>51</v>
      </c>
      <c r="J42280" s="1" t="s">
        <v>21</v>
      </c>
      <c r="K42280">
        <v>118319</v>
      </c>
      <c r="L42280">
        <v>47848</v>
      </c>
      <c r="M42280">
        <v>1.2888885132565401E-2</v>
      </c>
      <c r="N42280">
        <v>3.1871760575154701E-2</v>
      </c>
    </row>
    <row r="42281" spans="1:14" x14ac:dyDescent="0.25">
      <c r="A42281" s="1" t="s">
        <v>32</v>
      </c>
      <c r="B42281" s="1" t="s">
        <v>29</v>
      </c>
      <c r="C42281" s="1" t="s">
        <v>53</v>
      </c>
      <c r="D42281">
        <v>1.1520000000000001E-2</v>
      </c>
      <c r="E42281" s="1" t="s">
        <v>163</v>
      </c>
      <c r="F42281" s="1" t="s">
        <v>36</v>
      </c>
      <c r="G42281" s="1" t="s">
        <v>20</v>
      </c>
      <c r="H42281" s="1" t="s">
        <v>20</v>
      </c>
      <c r="I42281" s="1" t="s">
        <v>51</v>
      </c>
      <c r="J42281" s="1" t="s">
        <v>21</v>
      </c>
      <c r="K42281">
        <v>74962</v>
      </c>
      <c r="L42281">
        <v>30811</v>
      </c>
      <c r="M42281">
        <v>1.5367786345081499E-2</v>
      </c>
      <c r="N42281">
        <v>3.7389244101132701E-2</v>
      </c>
    </row>
    <row r="42282" spans="1:14" x14ac:dyDescent="0.25">
      <c r="A42282" s="1" t="s">
        <v>32</v>
      </c>
      <c r="B42282" s="1" t="s">
        <v>30</v>
      </c>
      <c r="C42282" s="1" t="s">
        <v>53</v>
      </c>
      <c r="D42282">
        <v>7.26E-3</v>
      </c>
      <c r="E42282" s="1" t="s">
        <v>163</v>
      </c>
      <c r="F42282" s="1" t="s">
        <v>36</v>
      </c>
      <c r="G42282" s="1" t="s">
        <v>20</v>
      </c>
      <c r="H42282" s="1" t="s">
        <v>20</v>
      </c>
      <c r="I42282" s="1" t="s">
        <v>51</v>
      </c>
      <c r="J42282" s="1" t="s">
        <v>21</v>
      </c>
      <c r="K42282">
        <v>47755</v>
      </c>
      <c r="L42282">
        <v>20138</v>
      </c>
      <c r="M42282">
        <v>1.5202596586744801E-2</v>
      </c>
      <c r="N42282">
        <v>3.60512463998411E-2</v>
      </c>
    </row>
    <row r="42283" spans="1:14" x14ac:dyDescent="0.25">
      <c r="A42283" s="1" t="s">
        <v>32</v>
      </c>
      <c r="B42283" s="1" t="s">
        <v>31</v>
      </c>
      <c r="C42283" s="1" t="s">
        <v>53</v>
      </c>
      <c r="D42283">
        <v>9.3100000000000006E-3</v>
      </c>
      <c r="E42283" s="1" t="s">
        <v>163</v>
      </c>
      <c r="F42283" s="1" t="s">
        <v>36</v>
      </c>
      <c r="G42283" s="1" t="s">
        <v>20</v>
      </c>
      <c r="H42283" s="1" t="s">
        <v>20</v>
      </c>
      <c r="I42283" s="1" t="s">
        <v>51</v>
      </c>
      <c r="J42283" s="1" t="s">
        <v>21</v>
      </c>
      <c r="K42283">
        <v>28125</v>
      </c>
      <c r="L42283">
        <v>12866</v>
      </c>
      <c r="M42283">
        <v>3.31022222222222E-2</v>
      </c>
      <c r="N42283">
        <v>7.2361262241566901E-2</v>
      </c>
    </row>
    <row r="42284" spans="1:14" x14ac:dyDescent="0.25">
      <c r="A42284" s="1" t="s">
        <v>14</v>
      </c>
      <c r="B42284" s="1" t="s">
        <v>15</v>
      </c>
      <c r="C42284" s="1" t="s">
        <v>54</v>
      </c>
      <c r="D42284">
        <v>-3.0000000000000001E-5</v>
      </c>
      <c r="E42284" s="1" t="s">
        <v>163</v>
      </c>
      <c r="F42284" s="1" t="s">
        <v>38</v>
      </c>
      <c r="G42284" s="1" t="s">
        <v>20</v>
      </c>
      <c r="H42284" s="1" t="s">
        <v>20</v>
      </c>
      <c r="I42284" s="1" t="s">
        <v>51</v>
      </c>
      <c r="J42284" s="1" t="s">
        <v>21</v>
      </c>
      <c r="K42284">
        <v>391841</v>
      </c>
      <c r="L42284">
        <v>163550</v>
      </c>
      <c r="M42284">
        <v>-7.6561666594358407E-6</v>
      </c>
      <c r="N42284">
        <v>-1.8343014368694599E-5</v>
      </c>
    </row>
    <row r="42285" spans="1:14" x14ac:dyDescent="0.25">
      <c r="A42285" s="1" t="s">
        <v>14</v>
      </c>
      <c r="B42285" s="1" t="s">
        <v>22</v>
      </c>
      <c r="C42285" s="1" t="s">
        <v>54</v>
      </c>
      <c r="D42285">
        <v>-1.4999999999999999E-4</v>
      </c>
      <c r="E42285" s="1" t="s">
        <v>163</v>
      </c>
      <c r="F42285" s="1" t="s">
        <v>38</v>
      </c>
      <c r="G42285" s="1" t="s">
        <v>20</v>
      </c>
      <c r="H42285" s="1" t="s">
        <v>20</v>
      </c>
      <c r="I42285" s="1" t="s">
        <v>51</v>
      </c>
      <c r="J42285" s="1" t="s">
        <v>21</v>
      </c>
      <c r="K42285">
        <v>514023</v>
      </c>
      <c r="L42285">
        <v>225060</v>
      </c>
      <c r="M42285">
        <v>-2.9181573587174099E-5</v>
      </c>
      <c r="N42285">
        <v>-6.6648893628365794E-5</v>
      </c>
    </row>
    <row r="42286" spans="1:14" x14ac:dyDescent="0.25">
      <c r="A42286" s="1" t="s">
        <v>14</v>
      </c>
      <c r="B42286" s="1" t="s">
        <v>23</v>
      </c>
      <c r="C42286" s="1" t="s">
        <v>54</v>
      </c>
      <c r="D42286">
        <v>-3.6999999999999999E-4</v>
      </c>
      <c r="E42286" s="1" t="s">
        <v>163</v>
      </c>
      <c r="F42286" s="1" t="s">
        <v>38</v>
      </c>
      <c r="G42286" s="1" t="s">
        <v>20</v>
      </c>
      <c r="H42286" s="1" t="s">
        <v>20</v>
      </c>
      <c r="I42286" s="1" t="s">
        <v>51</v>
      </c>
      <c r="J42286" s="1" t="s">
        <v>21</v>
      </c>
      <c r="K42286">
        <v>678634</v>
      </c>
      <c r="L42286">
        <v>311342</v>
      </c>
      <c r="M42286">
        <v>-5.4521288352779298E-5</v>
      </c>
      <c r="N42286">
        <v>-1.18840374893204E-4</v>
      </c>
    </row>
    <row r="42287" spans="1:14" x14ac:dyDescent="0.25">
      <c r="A42287" s="1" t="s">
        <v>14</v>
      </c>
      <c r="B42287" s="1" t="s">
        <v>24</v>
      </c>
      <c r="C42287" s="1" t="s">
        <v>54</v>
      </c>
      <c r="D42287">
        <v>-1.57E-3</v>
      </c>
      <c r="E42287" s="1" t="s">
        <v>163</v>
      </c>
      <c r="F42287" s="1" t="s">
        <v>38</v>
      </c>
      <c r="G42287" s="1" t="s">
        <v>20</v>
      </c>
      <c r="H42287" s="1" t="s">
        <v>20</v>
      </c>
      <c r="I42287" s="1" t="s">
        <v>51</v>
      </c>
      <c r="J42287" s="1" t="s">
        <v>21</v>
      </c>
      <c r="K42287">
        <v>561664</v>
      </c>
      <c r="L42287">
        <v>265408</v>
      </c>
      <c r="M42287">
        <v>-2.79526549680948E-4</v>
      </c>
      <c r="N42287">
        <v>-5.9154207861104402E-4</v>
      </c>
    </row>
    <row r="42288" spans="1:14" x14ac:dyDescent="0.25">
      <c r="A42288" s="1" t="s">
        <v>14</v>
      </c>
      <c r="B42288" s="1" t="s">
        <v>25</v>
      </c>
      <c r="C42288" s="1" t="s">
        <v>54</v>
      </c>
      <c r="D42288">
        <v>-2.7100000000000002E-3</v>
      </c>
      <c r="E42288" s="1" t="s">
        <v>163</v>
      </c>
      <c r="F42288" s="1" t="s">
        <v>38</v>
      </c>
      <c r="G42288" s="1" t="s">
        <v>20</v>
      </c>
      <c r="H42288" s="1" t="s">
        <v>20</v>
      </c>
      <c r="I42288" s="1" t="s">
        <v>51</v>
      </c>
      <c r="J42288" s="1" t="s">
        <v>21</v>
      </c>
      <c r="K42288">
        <v>377520</v>
      </c>
      <c r="L42288">
        <v>204494</v>
      </c>
      <c r="M42288">
        <v>-7.1784276329730904E-4</v>
      </c>
      <c r="N42288">
        <v>-1.3252222559097099E-3</v>
      </c>
    </row>
    <row r="42289" spans="1:14" x14ac:dyDescent="0.25">
      <c r="A42289" s="1" t="s">
        <v>14</v>
      </c>
      <c r="B42289" s="1" t="s">
        <v>26</v>
      </c>
      <c r="C42289" s="1" t="s">
        <v>54</v>
      </c>
      <c r="D42289">
        <v>-4.2500000000000003E-3</v>
      </c>
      <c r="E42289" s="1" t="s">
        <v>163</v>
      </c>
      <c r="F42289" s="1" t="s">
        <v>38</v>
      </c>
      <c r="G42289" s="1" t="s">
        <v>20</v>
      </c>
      <c r="H42289" s="1" t="s">
        <v>20</v>
      </c>
      <c r="I42289" s="1" t="s">
        <v>51</v>
      </c>
      <c r="J42289" s="1" t="s">
        <v>21</v>
      </c>
      <c r="K42289">
        <v>275177</v>
      </c>
      <c r="L42289">
        <v>158326</v>
      </c>
      <c r="M42289">
        <v>-1.54446047453094E-3</v>
      </c>
      <c r="N42289">
        <v>-2.6843348534037401E-3</v>
      </c>
    </row>
    <row r="42290" spans="1:14" x14ac:dyDescent="0.25">
      <c r="A42290" s="1" t="s">
        <v>14</v>
      </c>
      <c r="B42290" s="1" t="s">
        <v>27</v>
      </c>
      <c r="C42290" s="1" t="s">
        <v>54</v>
      </c>
      <c r="D42290">
        <v>-3.5300000000000002E-3</v>
      </c>
      <c r="E42290" s="1" t="s">
        <v>163</v>
      </c>
      <c r="F42290" s="1" t="s">
        <v>38</v>
      </c>
      <c r="G42290" s="1" t="s">
        <v>20</v>
      </c>
      <c r="H42290" s="1" t="s">
        <v>20</v>
      </c>
      <c r="I42290" s="1" t="s">
        <v>51</v>
      </c>
      <c r="J42290" s="1" t="s">
        <v>21</v>
      </c>
      <c r="K42290">
        <v>176016</v>
      </c>
      <c r="L42290">
        <v>102893</v>
      </c>
      <c r="M42290">
        <v>-2.0054995000454499E-3</v>
      </c>
      <c r="N42290">
        <v>-3.4307484474162498E-3</v>
      </c>
    </row>
    <row r="42291" spans="1:14" x14ac:dyDescent="0.25">
      <c r="A42291" s="1" t="s">
        <v>14</v>
      </c>
      <c r="B42291" s="1" t="s">
        <v>28</v>
      </c>
      <c r="C42291" s="1" t="s">
        <v>54</v>
      </c>
      <c r="D42291">
        <v>-1.1299999999999999E-3</v>
      </c>
      <c r="E42291" s="1" t="s">
        <v>163</v>
      </c>
      <c r="F42291" s="1" t="s">
        <v>38</v>
      </c>
      <c r="G42291" s="1" t="s">
        <v>20</v>
      </c>
      <c r="H42291" s="1" t="s">
        <v>20</v>
      </c>
      <c r="I42291" s="1" t="s">
        <v>51</v>
      </c>
      <c r="J42291" s="1" t="s">
        <v>21</v>
      </c>
      <c r="K42291">
        <v>118319</v>
      </c>
      <c r="L42291">
        <v>70471</v>
      </c>
      <c r="M42291">
        <v>-9.5504525900320296E-4</v>
      </c>
      <c r="N42291">
        <v>-1.6034964737267801E-3</v>
      </c>
    </row>
    <row r="42292" spans="1:14" x14ac:dyDescent="0.25">
      <c r="A42292" s="1" t="s">
        <v>14</v>
      </c>
      <c r="B42292" s="1" t="s">
        <v>29</v>
      </c>
      <c r="C42292" s="1" t="s">
        <v>54</v>
      </c>
      <c r="D42292">
        <v>-3.0999999999999999E-3</v>
      </c>
      <c r="E42292" s="1" t="s">
        <v>163</v>
      </c>
      <c r="F42292" s="1" t="s">
        <v>38</v>
      </c>
      <c r="G42292" s="1" t="s">
        <v>20</v>
      </c>
      <c r="H42292" s="1" t="s">
        <v>20</v>
      </c>
      <c r="I42292" s="1" t="s">
        <v>51</v>
      </c>
      <c r="J42292" s="1" t="s">
        <v>21</v>
      </c>
      <c r="K42292">
        <v>74962</v>
      </c>
      <c r="L42292">
        <v>44151</v>
      </c>
      <c r="M42292">
        <v>-4.1354286171660301E-3</v>
      </c>
      <c r="N42292">
        <v>-7.0213585196258303E-3</v>
      </c>
    </row>
    <row r="42293" spans="1:14" x14ac:dyDescent="0.25">
      <c r="A42293" s="1" t="s">
        <v>14</v>
      </c>
      <c r="B42293" s="1" t="s">
        <v>30</v>
      </c>
      <c r="C42293" s="1" t="s">
        <v>54</v>
      </c>
      <c r="D42293">
        <v>3.2499999999999999E-3</v>
      </c>
      <c r="E42293" s="1" t="s">
        <v>163</v>
      </c>
      <c r="F42293" s="1" t="s">
        <v>38</v>
      </c>
      <c r="G42293" s="1" t="s">
        <v>20</v>
      </c>
      <c r="H42293" s="1" t="s">
        <v>20</v>
      </c>
      <c r="I42293" s="1" t="s">
        <v>51</v>
      </c>
      <c r="J42293" s="1" t="s">
        <v>21</v>
      </c>
      <c r="K42293">
        <v>47755</v>
      </c>
      <c r="L42293">
        <v>27617</v>
      </c>
      <c r="M42293">
        <v>6.8055700973719997E-3</v>
      </c>
      <c r="N42293">
        <v>1.1768113842922799E-2</v>
      </c>
    </row>
    <row r="42294" spans="1:14" x14ac:dyDescent="0.25">
      <c r="A42294" s="1" t="s">
        <v>14</v>
      </c>
      <c r="B42294" s="1" t="s">
        <v>31</v>
      </c>
      <c r="C42294" s="1" t="s">
        <v>54</v>
      </c>
      <c r="D42294">
        <v>-3.6389999999999999E-2</v>
      </c>
      <c r="E42294" s="1" t="s">
        <v>163</v>
      </c>
      <c r="F42294" s="1" t="s">
        <v>38</v>
      </c>
      <c r="G42294" s="1" t="s">
        <v>20</v>
      </c>
      <c r="H42294" s="1" t="s">
        <v>20</v>
      </c>
      <c r="I42294" s="1" t="s">
        <v>51</v>
      </c>
      <c r="J42294" s="1" t="s">
        <v>21</v>
      </c>
      <c r="K42294">
        <v>28125</v>
      </c>
      <c r="L42294">
        <v>15259</v>
      </c>
      <c r="M42294">
        <v>-0.12938666666666701</v>
      </c>
      <c r="N42294">
        <v>-0.238482207221967</v>
      </c>
    </row>
    <row r="42295" spans="1:14" x14ac:dyDescent="0.25">
      <c r="A42295" s="1" t="s">
        <v>32</v>
      </c>
      <c r="B42295" s="1" t="s">
        <v>15</v>
      </c>
      <c r="C42295" s="1" t="s">
        <v>54</v>
      </c>
      <c r="D42295">
        <v>-1.1E-4</v>
      </c>
      <c r="E42295" s="1" t="s">
        <v>163</v>
      </c>
      <c r="F42295" s="1" t="s">
        <v>38</v>
      </c>
      <c r="G42295" s="1" t="s">
        <v>20</v>
      </c>
      <c r="H42295" s="1" t="s">
        <v>20</v>
      </c>
      <c r="I42295" s="1" t="s">
        <v>51</v>
      </c>
      <c r="J42295" s="1" t="s">
        <v>21</v>
      </c>
      <c r="K42295">
        <v>391841</v>
      </c>
      <c r="L42295">
        <v>228291</v>
      </c>
      <c r="M42295">
        <v>-2.80726110845981E-5</v>
      </c>
      <c r="N42295">
        <v>-4.8184115887179103E-5</v>
      </c>
    </row>
    <row r="42296" spans="1:14" x14ac:dyDescent="0.25">
      <c r="A42296" s="1" t="s">
        <v>32</v>
      </c>
      <c r="B42296" s="1" t="s">
        <v>22</v>
      </c>
      <c r="C42296" s="1" t="s">
        <v>54</v>
      </c>
      <c r="D42296">
        <v>-7.2000000000000005E-4</v>
      </c>
      <c r="E42296" s="1" t="s">
        <v>163</v>
      </c>
      <c r="F42296" s="1" t="s">
        <v>38</v>
      </c>
      <c r="G42296" s="1" t="s">
        <v>20</v>
      </c>
      <c r="H42296" s="1" t="s">
        <v>20</v>
      </c>
      <c r="I42296" s="1" t="s">
        <v>51</v>
      </c>
      <c r="J42296" s="1" t="s">
        <v>21</v>
      </c>
      <c r="K42296">
        <v>514023</v>
      </c>
      <c r="L42296">
        <v>288963</v>
      </c>
      <c r="M42296">
        <v>-1.4007155321843601E-4</v>
      </c>
      <c r="N42296">
        <v>-2.4916684835082703E-4</v>
      </c>
    </row>
    <row r="42297" spans="1:14" x14ac:dyDescent="0.25">
      <c r="A42297" s="1" t="s">
        <v>32</v>
      </c>
      <c r="B42297" s="1" t="s">
        <v>23</v>
      </c>
      <c r="C42297" s="1" t="s">
        <v>54</v>
      </c>
      <c r="D42297">
        <v>-6.9999999999999999E-4</v>
      </c>
      <c r="E42297" s="1" t="s">
        <v>163</v>
      </c>
      <c r="F42297" s="1" t="s">
        <v>38</v>
      </c>
      <c r="G42297" s="1" t="s">
        <v>20</v>
      </c>
      <c r="H42297" s="1" t="s">
        <v>20</v>
      </c>
      <c r="I42297" s="1" t="s">
        <v>51</v>
      </c>
      <c r="J42297" s="1" t="s">
        <v>21</v>
      </c>
      <c r="K42297">
        <v>678634</v>
      </c>
      <c r="L42297">
        <v>367292</v>
      </c>
      <c r="M42297">
        <v>-1.03148383370123E-4</v>
      </c>
      <c r="N42297">
        <v>-1.9058405846029901E-4</v>
      </c>
    </row>
    <row r="42298" spans="1:14" x14ac:dyDescent="0.25">
      <c r="A42298" s="1" t="s">
        <v>32</v>
      </c>
      <c r="B42298" s="1" t="s">
        <v>24</v>
      </c>
      <c r="C42298" s="1" t="s">
        <v>54</v>
      </c>
      <c r="D42298">
        <v>-1.9599999999999999E-3</v>
      </c>
      <c r="E42298" s="1" t="s">
        <v>163</v>
      </c>
      <c r="F42298" s="1" t="s">
        <v>38</v>
      </c>
      <c r="G42298" s="1" t="s">
        <v>20</v>
      </c>
      <c r="H42298" s="1" t="s">
        <v>20</v>
      </c>
      <c r="I42298" s="1" t="s">
        <v>51</v>
      </c>
      <c r="J42298" s="1" t="s">
        <v>21</v>
      </c>
      <c r="K42298">
        <v>561664</v>
      </c>
      <c r="L42298">
        <v>296256</v>
      </c>
      <c r="M42298">
        <v>-3.48963081130356E-4</v>
      </c>
      <c r="N42298">
        <v>-6.6158997623676804E-4</v>
      </c>
    </row>
    <row r="42299" spans="1:14" x14ac:dyDescent="0.25">
      <c r="A42299" s="1" t="s">
        <v>32</v>
      </c>
      <c r="B42299" s="1" t="s">
        <v>25</v>
      </c>
      <c r="C42299" s="1" t="s">
        <v>54</v>
      </c>
      <c r="D42299">
        <v>-2.1700000000000001E-3</v>
      </c>
      <c r="E42299" s="1" t="s">
        <v>163</v>
      </c>
      <c r="F42299" s="1" t="s">
        <v>38</v>
      </c>
      <c r="G42299" s="1" t="s">
        <v>20</v>
      </c>
      <c r="H42299" s="1" t="s">
        <v>20</v>
      </c>
      <c r="I42299" s="1" t="s">
        <v>51</v>
      </c>
      <c r="J42299" s="1" t="s">
        <v>21</v>
      </c>
      <c r="K42299">
        <v>377520</v>
      </c>
      <c r="L42299">
        <v>173026</v>
      </c>
      <c r="M42299">
        <v>-5.74803983894893E-4</v>
      </c>
      <c r="N42299">
        <v>-1.2541467756291E-3</v>
      </c>
    </row>
    <row r="42300" spans="1:14" x14ac:dyDescent="0.25">
      <c r="A42300" s="1" t="s">
        <v>32</v>
      </c>
      <c r="B42300" s="1" t="s">
        <v>26</v>
      </c>
      <c r="C42300" s="1" t="s">
        <v>54</v>
      </c>
      <c r="D42300">
        <v>-4.2100000000000002E-3</v>
      </c>
      <c r="E42300" s="1" t="s">
        <v>163</v>
      </c>
      <c r="F42300" s="1" t="s">
        <v>38</v>
      </c>
      <c r="G42300" s="1" t="s">
        <v>20</v>
      </c>
      <c r="H42300" s="1" t="s">
        <v>20</v>
      </c>
      <c r="I42300" s="1" t="s">
        <v>51</v>
      </c>
      <c r="J42300" s="1" t="s">
        <v>21</v>
      </c>
      <c r="K42300">
        <v>275177</v>
      </c>
      <c r="L42300">
        <v>116851</v>
      </c>
      <c r="M42300">
        <v>-1.52992437594712E-3</v>
      </c>
      <c r="N42300">
        <v>-3.6028788799411199E-3</v>
      </c>
    </row>
    <row r="42301" spans="1:14" x14ac:dyDescent="0.25">
      <c r="A42301" s="1" t="s">
        <v>32</v>
      </c>
      <c r="B42301" s="1" t="s">
        <v>27</v>
      </c>
      <c r="C42301" s="1" t="s">
        <v>54</v>
      </c>
      <c r="D42301">
        <v>-6.0999999999999997E-4</v>
      </c>
      <c r="E42301" s="1" t="s">
        <v>163</v>
      </c>
      <c r="F42301" s="1" t="s">
        <v>38</v>
      </c>
      <c r="G42301" s="1" t="s">
        <v>20</v>
      </c>
      <c r="H42301" s="1" t="s">
        <v>20</v>
      </c>
      <c r="I42301" s="1" t="s">
        <v>51</v>
      </c>
      <c r="J42301" s="1" t="s">
        <v>21</v>
      </c>
      <c r="K42301">
        <v>176016</v>
      </c>
      <c r="L42301">
        <v>73123</v>
      </c>
      <c r="M42301">
        <v>-3.46559403690574E-4</v>
      </c>
      <c r="N42301">
        <v>-8.3421085021128803E-4</v>
      </c>
    </row>
    <row r="42302" spans="1:14" x14ac:dyDescent="0.25">
      <c r="A42302" s="1" t="s">
        <v>32</v>
      </c>
      <c r="B42302" s="1" t="s">
        <v>28</v>
      </c>
      <c r="C42302" s="1" t="s">
        <v>54</v>
      </c>
      <c r="D42302">
        <v>-4.1900000000000001E-3</v>
      </c>
      <c r="E42302" s="1" t="s">
        <v>163</v>
      </c>
      <c r="F42302" s="1" t="s">
        <v>38</v>
      </c>
      <c r="G42302" s="1" t="s">
        <v>20</v>
      </c>
      <c r="H42302" s="1" t="s">
        <v>20</v>
      </c>
      <c r="I42302" s="1" t="s">
        <v>51</v>
      </c>
      <c r="J42302" s="1" t="s">
        <v>21</v>
      </c>
      <c r="K42302">
        <v>118319</v>
      </c>
      <c r="L42302">
        <v>47848</v>
      </c>
      <c r="M42302">
        <v>-3.5412740134720499E-3</v>
      </c>
      <c r="N42302">
        <v>-8.7568968399933094E-3</v>
      </c>
    </row>
    <row r="42303" spans="1:14" x14ac:dyDescent="0.25">
      <c r="A42303" s="1" t="s">
        <v>32</v>
      </c>
      <c r="B42303" s="1" t="s">
        <v>29</v>
      </c>
      <c r="C42303" s="1" t="s">
        <v>54</v>
      </c>
      <c r="D42303">
        <v>-6.0899999999999999E-3</v>
      </c>
      <c r="E42303" s="1" t="s">
        <v>163</v>
      </c>
      <c r="F42303" s="1" t="s">
        <v>38</v>
      </c>
      <c r="G42303" s="1" t="s">
        <v>20</v>
      </c>
      <c r="H42303" s="1" t="s">
        <v>20</v>
      </c>
      <c r="I42303" s="1" t="s">
        <v>51</v>
      </c>
      <c r="J42303" s="1" t="s">
        <v>21</v>
      </c>
      <c r="K42303">
        <v>74962</v>
      </c>
      <c r="L42303">
        <v>30811</v>
      </c>
      <c r="M42303">
        <v>-8.1241162188842309E-3</v>
      </c>
      <c r="N42303">
        <v>-1.97656681055467E-2</v>
      </c>
    </row>
    <row r="42304" spans="1:14" x14ac:dyDescent="0.25">
      <c r="A42304" s="1" t="s">
        <v>32</v>
      </c>
      <c r="B42304" s="1" t="s">
        <v>30</v>
      </c>
      <c r="C42304" s="1" t="s">
        <v>54</v>
      </c>
      <c r="D42304">
        <v>1.3600000000000001E-3</v>
      </c>
      <c r="E42304" s="1" t="s">
        <v>163</v>
      </c>
      <c r="F42304" s="1" t="s">
        <v>38</v>
      </c>
      <c r="G42304" s="1" t="s">
        <v>20</v>
      </c>
      <c r="H42304" s="1" t="s">
        <v>20</v>
      </c>
      <c r="I42304" s="1" t="s">
        <v>51</v>
      </c>
      <c r="J42304" s="1" t="s">
        <v>21</v>
      </c>
      <c r="K42304">
        <v>47755</v>
      </c>
      <c r="L42304">
        <v>20138</v>
      </c>
      <c r="M42304">
        <v>2.8478693330541301E-3</v>
      </c>
      <c r="N42304">
        <v>6.7534015294468197E-3</v>
      </c>
    </row>
    <row r="42305" spans="1:14" x14ac:dyDescent="0.25">
      <c r="A42305" s="1" t="s">
        <v>32</v>
      </c>
      <c r="B42305" s="1" t="s">
        <v>31</v>
      </c>
      <c r="C42305" s="1" t="s">
        <v>54</v>
      </c>
      <c r="D42305">
        <v>1.48E-3</v>
      </c>
      <c r="E42305" s="1" t="s">
        <v>163</v>
      </c>
      <c r="F42305" s="1" t="s">
        <v>38</v>
      </c>
      <c r="G42305" s="1" t="s">
        <v>20</v>
      </c>
      <c r="H42305" s="1" t="s">
        <v>20</v>
      </c>
      <c r="I42305" s="1" t="s">
        <v>51</v>
      </c>
      <c r="J42305" s="1" t="s">
        <v>21</v>
      </c>
      <c r="K42305">
        <v>28125</v>
      </c>
      <c r="L42305">
        <v>12866</v>
      </c>
      <c r="M42305">
        <v>5.2622222222222202E-3</v>
      </c>
      <c r="N42305">
        <v>1.1503186693611099E-2</v>
      </c>
    </row>
    <row r="42306" spans="1:14" x14ac:dyDescent="0.25">
      <c r="A42306" s="1" t="s">
        <v>14</v>
      </c>
      <c r="B42306" s="1" t="s">
        <v>15</v>
      </c>
      <c r="C42306" s="1" t="s">
        <v>55</v>
      </c>
      <c r="D42306">
        <v>-8.0000000000000007E-5</v>
      </c>
      <c r="E42306" s="1" t="s">
        <v>163</v>
      </c>
      <c r="F42306" s="1" t="s">
        <v>18</v>
      </c>
      <c r="G42306" s="1" t="s">
        <v>20</v>
      </c>
      <c r="H42306" s="1" t="s">
        <v>56</v>
      </c>
      <c r="I42306" s="1" t="s">
        <v>57</v>
      </c>
      <c r="J42306" s="1" t="s">
        <v>58</v>
      </c>
      <c r="K42306">
        <v>391841</v>
      </c>
      <c r="L42306">
        <v>163550</v>
      </c>
      <c r="M42306">
        <v>-2.0416444425162201E-5</v>
      </c>
      <c r="N42306">
        <v>-4.8914704983185598E-5</v>
      </c>
    </row>
    <row r="42307" spans="1:14" x14ac:dyDescent="0.25">
      <c r="A42307" s="1" t="s">
        <v>14</v>
      </c>
      <c r="B42307" s="1" t="s">
        <v>22</v>
      </c>
      <c r="C42307" s="1" t="s">
        <v>55</v>
      </c>
      <c r="D42307">
        <v>-5.2999999999999998E-4</v>
      </c>
      <c r="E42307" s="1" t="s">
        <v>163</v>
      </c>
      <c r="F42307" s="1" t="s">
        <v>18</v>
      </c>
      <c r="G42307" s="1" t="s">
        <v>20</v>
      </c>
      <c r="H42307" s="1" t="s">
        <v>56</v>
      </c>
      <c r="I42307" s="1" t="s">
        <v>57</v>
      </c>
      <c r="J42307" s="1" t="s">
        <v>58</v>
      </c>
      <c r="K42307">
        <v>514023</v>
      </c>
      <c r="L42307">
        <v>225060</v>
      </c>
      <c r="M42307">
        <v>-1.03108226674682E-4</v>
      </c>
      <c r="N42307">
        <v>-2.3549275748689199E-4</v>
      </c>
    </row>
    <row r="42308" spans="1:14" x14ac:dyDescent="0.25">
      <c r="A42308" s="1" t="s">
        <v>14</v>
      </c>
      <c r="B42308" s="1" t="s">
        <v>23</v>
      </c>
      <c r="C42308" s="1" t="s">
        <v>55</v>
      </c>
      <c r="D42308">
        <v>-6.6E-4</v>
      </c>
      <c r="E42308" s="1" t="s">
        <v>163</v>
      </c>
      <c r="F42308" s="1" t="s">
        <v>18</v>
      </c>
      <c r="G42308" s="1" t="s">
        <v>20</v>
      </c>
      <c r="H42308" s="1" t="s">
        <v>56</v>
      </c>
      <c r="I42308" s="1" t="s">
        <v>57</v>
      </c>
      <c r="J42308" s="1" t="s">
        <v>58</v>
      </c>
      <c r="K42308">
        <v>678634</v>
      </c>
      <c r="L42308">
        <v>311342</v>
      </c>
      <c r="M42308">
        <v>-9.7254190034687301E-5</v>
      </c>
      <c r="N42308">
        <v>-2.1198553359328301E-4</v>
      </c>
    </row>
    <row r="42309" spans="1:14" x14ac:dyDescent="0.25">
      <c r="A42309" s="1" t="s">
        <v>14</v>
      </c>
      <c r="B42309" s="1" t="s">
        <v>24</v>
      </c>
      <c r="C42309" s="1" t="s">
        <v>55</v>
      </c>
      <c r="D42309">
        <v>-1.17E-3</v>
      </c>
      <c r="E42309" s="1" t="s">
        <v>163</v>
      </c>
      <c r="F42309" s="1" t="s">
        <v>18</v>
      </c>
      <c r="G42309" s="1" t="s">
        <v>20</v>
      </c>
      <c r="H42309" s="1" t="s">
        <v>56</v>
      </c>
      <c r="I42309" s="1" t="s">
        <v>57</v>
      </c>
      <c r="J42309" s="1" t="s">
        <v>58</v>
      </c>
      <c r="K42309">
        <v>561664</v>
      </c>
      <c r="L42309">
        <v>265408</v>
      </c>
      <c r="M42309">
        <v>-2.0830959434822201E-4</v>
      </c>
      <c r="N42309">
        <v>-4.4083072100313498E-4</v>
      </c>
    </row>
    <row r="42310" spans="1:14" x14ac:dyDescent="0.25">
      <c r="A42310" s="1" t="s">
        <v>14</v>
      </c>
      <c r="B42310" s="1" t="s">
        <v>25</v>
      </c>
      <c r="C42310" s="1" t="s">
        <v>55</v>
      </c>
      <c r="D42310">
        <v>-8.8000000000000003E-4</v>
      </c>
      <c r="E42310" s="1" t="s">
        <v>163</v>
      </c>
      <c r="F42310" s="1" t="s">
        <v>18</v>
      </c>
      <c r="G42310" s="1" t="s">
        <v>20</v>
      </c>
      <c r="H42310" s="1" t="s">
        <v>56</v>
      </c>
      <c r="I42310" s="1" t="s">
        <v>57</v>
      </c>
      <c r="J42310" s="1" t="s">
        <v>58</v>
      </c>
      <c r="K42310">
        <v>377520</v>
      </c>
      <c r="L42310">
        <v>204494</v>
      </c>
      <c r="M42310">
        <v>-2.3310023310023299E-4</v>
      </c>
      <c r="N42310">
        <v>-4.30330474243743E-4</v>
      </c>
    </row>
    <row r="42311" spans="1:14" x14ac:dyDescent="0.25">
      <c r="A42311" s="1" t="s">
        <v>14</v>
      </c>
      <c r="B42311" s="1" t="s">
        <v>26</v>
      </c>
      <c r="C42311" s="1" t="s">
        <v>55</v>
      </c>
      <c r="D42311">
        <v>-1.58E-3</v>
      </c>
      <c r="E42311" s="1" t="s">
        <v>163</v>
      </c>
      <c r="F42311" s="1" t="s">
        <v>18</v>
      </c>
      <c r="G42311" s="1" t="s">
        <v>20</v>
      </c>
      <c r="H42311" s="1" t="s">
        <v>56</v>
      </c>
      <c r="I42311" s="1" t="s">
        <v>57</v>
      </c>
      <c r="J42311" s="1" t="s">
        <v>58</v>
      </c>
      <c r="K42311">
        <v>275177</v>
      </c>
      <c r="L42311">
        <v>158326</v>
      </c>
      <c r="M42311">
        <v>-5.7417589406091396E-4</v>
      </c>
      <c r="N42311">
        <v>-9.9794095726538903E-4</v>
      </c>
    </row>
    <row r="42312" spans="1:14" x14ac:dyDescent="0.25">
      <c r="A42312" s="1" t="s">
        <v>14</v>
      </c>
      <c r="B42312" s="1" t="s">
        <v>27</v>
      </c>
      <c r="C42312" s="1" t="s">
        <v>55</v>
      </c>
      <c r="D42312">
        <v>-3.6700000000000001E-3</v>
      </c>
      <c r="E42312" s="1" t="s">
        <v>163</v>
      </c>
      <c r="F42312" s="1" t="s">
        <v>18</v>
      </c>
      <c r="G42312" s="1" t="s">
        <v>20</v>
      </c>
      <c r="H42312" s="1" t="s">
        <v>56</v>
      </c>
      <c r="I42312" s="1" t="s">
        <v>57</v>
      </c>
      <c r="J42312" s="1" t="s">
        <v>58</v>
      </c>
      <c r="K42312">
        <v>176016</v>
      </c>
      <c r="L42312">
        <v>102893</v>
      </c>
      <c r="M42312">
        <v>-2.0850377238432901E-3</v>
      </c>
      <c r="N42312">
        <v>-3.56681212521746E-3</v>
      </c>
    </row>
    <row r="42313" spans="1:14" x14ac:dyDescent="0.25">
      <c r="A42313" s="1" t="s">
        <v>14</v>
      </c>
      <c r="B42313" s="1" t="s">
        <v>28</v>
      </c>
      <c r="C42313" s="1" t="s">
        <v>55</v>
      </c>
      <c r="D42313">
        <v>-3.3E-3</v>
      </c>
      <c r="E42313" s="1" t="s">
        <v>163</v>
      </c>
      <c r="F42313" s="1" t="s">
        <v>18</v>
      </c>
      <c r="G42313" s="1" t="s">
        <v>20</v>
      </c>
      <c r="H42313" s="1" t="s">
        <v>56</v>
      </c>
      <c r="I42313" s="1" t="s">
        <v>57</v>
      </c>
      <c r="J42313" s="1" t="s">
        <v>58</v>
      </c>
      <c r="K42313">
        <v>118319</v>
      </c>
      <c r="L42313">
        <v>70471</v>
      </c>
      <c r="M42313">
        <v>-2.78907022540758E-3</v>
      </c>
      <c r="N42313">
        <v>-4.68277731265343E-3</v>
      </c>
    </row>
    <row r="42314" spans="1:14" x14ac:dyDescent="0.25">
      <c r="A42314" s="1" t="s">
        <v>14</v>
      </c>
      <c r="B42314" s="1" t="s">
        <v>29</v>
      </c>
      <c r="C42314" s="1" t="s">
        <v>55</v>
      </c>
      <c r="D42314">
        <v>-2.2200000000000002E-3</v>
      </c>
      <c r="E42314" s="1" t="s">
        <v>163</v>
      </c>
      <c r="F42314" s="1" t="s">
        <v>18</v>
      </c>
      <c r="G42314" s="1" t="s">
        <v>20</v>
      </c>
      <c r="H42314" s="1" t="s">
        <v>56</v>
      </c>
      <c r="I42314" s="1" t="s">
        <v>57</v>
      </c>
      <c r="J42314" s="1" t="s">
        <v>58</v>
      </c>
      <c r="K42314">
        <v>74962</v>
      </c>
      <c r="L42314">
        <v>44151</v>
      </c>
      <c r="M42314">
        <v>-2.96150049358342E-3</v>
      </c>
      <c r="N42314">
        <v>-5.0281986817965604E-3</v>
      </c>
    </row>
    <row r="42315" spans="1:14" x14ac:dyDescent="0.25">
      <c r="A42315" s="1" t="s">
        <v>14</v>
      </c>
      <c r="B42315" s="1" t="s">
        <v>30</v>
      </c>
      <c r="C42315" s="1" t="s">
        <v>55</v>
      </c>
      <c r="D42315">
        <v>-2.5399999999999999E-2</v>
      </c>
      <c r="E42315" s="1" t="s">
        <v>163</v>
      </c>
      <c r="F42315" s="1" t="s">
        <v>18</v>
      </c>
      <c r="G42315" s="1" t="s">
        <v>20</v>
      </c>
      <c r="H42315" s="1" t="s">
        <v>56</v>
      </c>
      <c r="I42315" s="1" t="s">
        <v>57</v>
      </c>
      <c r="J42315" s="1" t="s">
        <v>58</v>
      </c>
      <c r="K42315">
        <v>47755</v>
      </c>
      <c r="L42315">
        <v>27617</v>
      </c>
      <c r="M42315">
        <v>-5.3188147837922702E-2</v>
      </c>
      <c r="N42315">
        <v>-9.1972335880073905E-2</v>
      </c>
    </row>
    <row r="42316" spans="1:14" x14ac:dyDescent="0.25">
      <c r="A42316" s="1" t="s">
        <v>14</v>
      </c>
      <c r="B42316" s="1" t="s">
        <v>31</v>
      </c>
      <c r="C42316" s="1" t="s">
        <v>55</v>
      </c>
      <c r="D42316">
        <v>-9.11E-3</v>
      </c>
      <c r="E42316" s="1" t="s">
        <v>163</v>
      </c>
      <c r="F42316" s="1" t="s">
        <v>18</v>
      </c>
      <c r="G42316" s="1" t="s">
        <v>20</v>
      </c>
      <c r="H42316" s="1" t="s">
        <v>56</v>
      </c>
      <c r="I42316" s="1" t="s">
        <v>57</v>
      </c>
      <c r="J42316" s="1" t="s">
        <v>58</v>
      </c>
      <c r="K42316">
        <v>28125</v>
      </c>
      <c r="L42316">
        <v>15259</v>
      </c>
      <c r="M42316">
        <v>-3.23911111111111E-2</v>
      </c>
      <c r="N42316">
        <v>-5.9702470673045398E-2</v>
      </c>
    </row>
    <row r="42317" spans="1:14" x14ac:dyDescent="0.25">
      <c r="A42317" s="1" t="s">
        <v>32</v>
      </c>
      <c r="B42317" s="1" t="s">
        <v>15</v>
      </c>
      <c r="C42317" s="1" t="s">
        <v>55</v>
      </c>
      <c r="D42317">
        <v>3.0000000000000001E-5</v>
      </c>
      <c r="E42317" s="1" t="s">
        <v>163</v>
      </c>
      <c r="F42317" s="1" t="s">
        <v>18</v>
      </c>
      <c r="G42317" s="1" t="s">
        <v>20</v>
      </c>
      <c r="H42317" s="1" t="s">
        <v>56</v>
      </c>
      <c r="I42317" s="1" t="s">
        <v>57</v>
      </c>
      <c r="J42317" s="1" t="s">
        <v>58</v>
      </c>
      <c r="K42317">
        <v>391841</v>
      </c>
      <c r="L42317">
        <v>228291</v>
      </c>
      <c r="M42317">
        <v>7.6561666594358407E-6</v>
      </c>
      <c r="N42317">
        <v>1.31411225146852E-5</v>
      </c>
    </row>
    <row r="42318" spans="1:14" x14ac:dyDescent="0.25">
      <c r="A42318" s="1" t="s">
        <v>32</v>
      </c>
      <c r="B42318" s="1" t="s">
        <v>22</v>
      </c>
      <c r="C42318" s="1" t="s">
        <v>55</v>
      </c>
      <c r="D42318">
        <v>-3.1E-4</v>
      </c>
      <c r="E42318" s="1" t="s">
        <v>163</v>
      </c>
      <c r="F42318" s="1" t="s">
        <v>18</v>
      </c>
      <c r="G42318" s="1" t="s">
        <v>20</v>
      </c>
      <c r="H42318" s="1" t="s">
        <v>56</v>
      </c>
      <c r="I42318" s="1" t="s">
        <v>57</v>
      </c>
      <c r="J42318" s="1" t="s">
        <v>58</v>
      </c>
      <c r="K42318">
        <v>514023</v>
      </c>
      <c r="L42318">
        <v>288963</v>
      </c>
      <c r="M42318">
        <v>-6.03085854134932E-5</v>
      </c>
      <c r="N42318">
        <v>-1.07280170817717E-4</v>
      </c>
    </row>
    <row r="42319" spans="1:14" x14ac:dyDescent="0.25">
      <c r="A42319" s="1" t="s">
        <v>32</v>
      </c>
      <c r="B42319" s="1" t="s">
        <v>23</v>
      </c>
      <c r="C42319" s="1" t="s">
        <v>55</v>
      </c>
      <c r="D42319">
        <v>-6.0999999999999997E-4</v>
      </c>
      <c r="E42319" s="1" t="s">
        <v>163</v>
      </c>
      <c r="F42319" s="1" t="s">
        <v>18</v>
      </c>
      <c r="G42319" s="1" t="s">
        <v>20</v>
      </c>
      <c r="H42319" s="1" t="s">
        <v>56</v>
      </c>
      <c r="I42319" s="1" t="s">
        <v>57</v>
      </c>
      <c r="J42319" s="1" t="s">
        <v>58</v>
      </c>
      <c r="K42319">
        <v>678634</v>
      </c>
      <c r="L42319">
        <v>367292</v>
      </c>
      <c r="M42319">
        <v>-8.98864483653928E-5</v>
      </c>
      <c r="N42319">
        <v>-1.66080393801117E-4</v>
      </c>
    </row>
    <row r="42320" spans="1:14" x14ac:dyDescent="0.25">
      <c r="A42320" s="1" t="s">
        <v>32</v>
      </c>
      <c r="B42320" s="1" t="s">
        <v>24</v>
      </c>
      <c r="C42320" s="1" t="s">
        <v>55</v>
      </c>
      <c r="D42320">
        <v>-9.1E-4</v>
      </c>
      <c r="E42320" s="1" t="s">
        <v>163</v>
      </c>
      <c r="F42320" s="1" t="s">
        <v>18</v>
      </c>
      <c r="G42320" s="1" t="s">
        <v>20</v>
      </c>
      <c r="H42320" s="1" t="s">
        <v>56</v>
      </c>
      <c r="I42320" s="1" t="s">
        <v>57</v>
      </c>
      <c r="J42320" s="1" t="s">
        <v>58</v>
      </c>
      <c r="K42320">
        <v>561664</v>
      </c>
      <c r="L42320">
        <v>296256</v>
      </c>
      <c r="M42320">
        <v>-1.6201857338195099E-4</v>
      </c>
      <c r="N42320">
        <v>-3.0716677468135698E-4</v>
      </c>
    </row>
    <row r="42321" spans="1:14" x14ac:dyDescent="0.25">
      <c r="A42321" s="1" t="s">
        <v>32</v>
      </c>
      <c r="B42321" s="1" t="s">
        <v>25</v>
      </c>
      <c r="C42321" s="1" t="s">
        <v>55</v>
      </c>
      <c r="D42321">
        <v>-8.0999999999999996E-4</v>
      </c>
      <c r="E42321" s="1" t="s">
        <v>163</v>
      </c>
      <c r="F42321" s="1" t="s">
        <v>18</v>
      </c>
      <c r="G42321" s="1" t="s">
        <v>20</v>
      </c>
      <c r="H42321" s="1" t="s">
        <v>56</v>
      </c>
      <c r="I42321" s="1" t="s">
        <v>57</v>
      </c>
      <c r="J42321" s="1" t="s">
        <v>58</v>
      </c>
      <c r="K42321">
        <v>377520</v>
      </c>
      <c r="L42321">
        <v>173026</v>
      </c>
      <c r="M42321">
        <v>-2.1455816910362401E-4</v>
      </c>
      <c r="N42321">
        <v>-4.6813773652514597E-4</v>
      </c>
    </row>
    <row r="42322" spans="1:14" x14ac:dyDescent="0.25">
      <c r="A42322" s="1" t="s">
        <v>32</v>
      </c>
      <c r="B42322" s="1" t="s">
        <v>26</v>
      </c>
      <c r="C42322" s="1" t="s">
        <v>55</v>
      </c>
      <c r="D42322">
        <v>-1.8799999999999999E-3</v>
      </c>
      <c r="E42322" s="1" t="s">
        <v>163</v>
      </c>
      <c r="F42322" s="1" t="s">
        <v>18</v>
      </c>
      <c r="G42322" s="1" t="s">
        <v>20</v>
      </c>
      <c r="H42322" s="1" t="s">
        <v>56</v>
      </c>
      <c r="I42322" s="1" t="s">
        <v>57</v>
      </c>
      <c r="J42322" s="1" t="s">
        <v>58</v>
      </c>
      <c r="K42322">
        <v>275177</v>
      </c>
      <c r="L42322">
        <v>116851</v>
      </c>
      <c r="M42322">
        <v>-6.8319663343956801E-4</v>
      </c>
      <c r="N42322">
        <v>-1.60888653071005E-3</v>
      </c>
    </row>
    <row r="42323" spans="1:14" x14ac:dyDescent="0.25">
      <c r="A42323" s="1" t="s">
        <v>32</v>
      </c>
      <c r="B42323" s="1" t="s">
        <v>27</v>
      </c>
      <c r="C42323" s="1" t="s">
        <v>55</v>
      </c>
      <c r="D42323">
        <v>-2.1299999999999999E-3</v>
      </c>
      <c r="E42323" s="1" t="s">
        <v>163</v>
      </c>
      <c r="F42323" s="1" t="s">
        <v>18</v>
      </c>
      <c r="G42323" s="1" t="s">
        <v>20</v>
      </c>
      <c r="H42323" s="1" t="s">
        <v>56</v>
      </c>
      <c r="I42323" s="1" t="s">
        <v>57</v>
      </c>
      <c r="J42323" s="1" t="s">
        <v>58</v>
      </c>
      <c r="K42323">
        <v>176016</v>
      </c>
      <c r="L42323">
        <v>73123</v>
      </c>
      <c r="M42323">
        <v>-1.21011726206708E-3</v>
      </c>
      <c r="N42323">
        <v>-2.9129001818853201E-3</v>
      </c>
    </row>
    <row r="42324" spans="1:14" x14ac:dyDescent="0.25">
      <c r="A42324" s="1" t="s">
        <v>32</v>
      </c>
      <c r="B42324" s="1" t="s">
        <v>28</v>
      </c>
      <c r="C42324" s="1" t="s">
        <v>55</v>
      </c>
      <c r="D42324">
        <v>-2.8300000000000001E-3</v>
      </c>
      <c r="E42324" s="1" t="s">
        <v>163</v>
      </c>
      <c r="F42324" s="1" t="s">
        <v>18</v>
      </c>
      <c r="G42324" s="1" t="s">
        <v>20</v>
      </c>
      <c r="H42324" s="1" t="s">
        <v>56</v>
      </c>
      <c r="I42324" s="1" t="s">
        <v>57</v>
      </c>
      <c r="J42324" s="1" t="s">
        <v>58</v>
      </c>
      <c r="K42324">
        <v>118319</v>
      </c>
      <c r="L42324">
        <v>47848</v>
      </c>
      <c r="M42324">
        <v>-2.3918390114859001E-3</v>
      </c>
      <c r="N42324">
        <v>-5.9145627821434498E-3</v>
      </c>
    </row>
    <row r="42325" spans="1:14" x14ac:dyDescent="0.25">
      <c r="A42325" s="1" t="s">
        <v>32</v>
      </c>
      <c r="B42325" s="1" t="s">
        <v>29</v>
      </c>
      <c r="C42325" s="1" t="s">
        <v>55</v>
      </c>
      <c r="D42325">
        <v>-2.4599999999999999E-3</v>
      </c>
      <c r="E42325" s="1" t="s">
        <v>163</v>
      </c>
      <c r="F42325" s="1" t="s">
        <v>18</v>
      </c>
      <c r="G42325" s="1" t="s">
        <v>20</v>
      </c>
      <c r="H42325" s="1" t="s">
        <v>56</v>
      </c>
      <c r="I42325" s="1" t="s">
        <v>57</v>
      </c>
      <c r="J42325" s="1" t="s">
        <v>58</v>
      </c>
      <c r="K42325">
        <v>74962</v>
      </c>
      <c r="L42325">
        <v>30811</v>
      </c>
      <c r="M42325">
        <v>-3.28166270910595E-3</v>
      </c>
      <c r="N42325">
        <v>-7.9841615007627108E-3</v>
      </c>
    </row>
    <row r="42326" spans="1:14" x14ac:dyDescent="0.25">
      <c r="A42326" s="1" t="s">
        <v>32</v>
      </c>
      <c r="B42326" s="1" t="s">
        <v>30</v>
      </c>
      <c r="C42326" s="1" t="s">
        <v>55</v>
      </c>
      <c r="D42326">
        <v>-1.064E-2</v>
      </c>
      <c r="E42326" s="1" t="s">
        <v>163</v>
      </c>
      <c r="F42326" s="1" t="s">
        <v>18</v>
      </c>
      <c r="G42326" s="1" t="s">
        <v>20</v>
      </c>
      <c r="H42326" s="1" t="s">
        <v>56</v>
      </c>
      <c r="I42326" s="1" t="s">
        <v>57</v>
      </c>
      <c r="J42326" s="1" t="s">
        <v>58</v>
      </c>
      <c r="K42326">
        <v>47755</v>
      </c>
      <c r="L42326">
        <v>20138</v>
      </c>
      <c r="M42326">
        <v>-2.2280389488011702E-2</v>
      </c>
      <c r="N42326">
        <v>-5.2835435495083898E-2</v>
      </c>
    </row>
    <row r="42327" spans="1:14" x14ac:dyDescent="0.25">
      <c r="A42327" s="1" t="s">
        <v>32</v>
      </c>
      <c r="B42327" s="1" t="s">
        <v>31</v>
      </c>
      <c r="C42327" s="1" t="s">
        <v>55</v>
      </c>
      <c r="D42327">
        <v>2.0200000000000001E-3</v>
      </c>
      <c r="E42327" s="1" t="s">
        <v>163</v>
      </c>
      <c r="F42327" s="1" t="s">
        <v>18</v>
      </c>
      <c r="G42327" s="1" t="s">
        <v>20</v>
      </c>
      <c r="H42327" s="1" t="s">
        <v>56</v>
      </c>
      <c r="I42327" s="1" t="s">
        <v>57</v>
      </c>
      <c r="J42327" s="1" t="s">
        <v>58</v>
      </c>
      <c r="K42327">
        <v>28125</v>
      </c>
      <c r="L42327">
        <v>12866</v>
      </c>
      <c r="M42327">
        <v>7.1822222222222201E-3</v>
      </c>
      <c r="N42327">
        <v>1.57002953520908E-2</v>
      </c>
    </row>
    <row r="42328" spans="1:14" x14ac:dyDescent="0.25">
      <c r="A42328" s="1" t="s">
        <v>14</v>
      </c>
      <c r="B42328" s="1" t="s">
        <v>15</v>
      </c>
      <c r="C42328" s="1" t="s">
        <v>59</v>
      </c>
      <c r="D42328">
        <v>-9.7999999999999997E-4</v>
      </c>
      <c r="E42328" s="1" t="s">
        <v>163</v>
      </c>
      <c r="F42328" s="1" t="s">
        <v>34</v>
      </c>
      <c r="G42328" s="1" t="s">
        <v>20</v>
      </c>
      <c r="H42328" s="1" t="s">
        <v>56</v>
      </c>
      <c r="I42328" s="1" t="s">
        <v>57</v>
      </c>
      <c r="J42328" s="1" t="s">
        <v>58</v>
      </c>
      <c r="K42328">
        <v>391841</v>
      </c>
      <c r="L42328">
        <v>163550</v>
      </c>
      <c r="M42328">
        <v>-2.5010144420823798E-4</v>
      </c>
      <c r="N42328">
        <v>-5.9920513604402295E-4</v>
      </c>
    </row>
    <row r="42329" spans="1:14" x14ac:dyDescent="0.25">
      <c r="A42329" s="1" t="s">
        <v>14</v>
      </c>
      <c r="B42329" s="1" t="s">
        <v>22</v>
      </c>
      <c r="C42329" s="1" t="s">
        <v>59</v>
      </c>
      <c r="D42329">
        <v>-2.9099999999999998E-3</v>
      </c>
      <c r="E42329" s="1" t="s">
        <v>163</v>
      </c>
      <c r="F42329" s="1" t="s">
        <v>34</v>
      </c>
      <c r="G42329" s="1" t="s">
        <v>20</v>
      </c>
      <c r="H42329" s="1" t="s">
        <v>56</v>
      </c>
      <c r="I42329" s="1" t="s">
        <v>57</v>
      </c>
      <c r="J42329" s="1" t="s">
        <v>58</v>
      </c>
      <c r="K42329">
        <v>514023</v>
      </c>
      <c r="L42329">
        <v>225060</v>
      </c>
      <c r="M42329">
        <v>-5.6612252759117795E-4</v>
      </c>
      <c r="N42329">
        <v>-1.2929885363902999E-3</v>
      </c>
    </row>
    <row r="42330" spans="1:14" x14ac:dyDescent="0.25">
      <c r="A42330" s="1" t="s">
        <v>14</v>
      </c>
      <c r="B42330" s="1" t="s">
        <v>23</v>
      </c>
      <c r="C42330" s="1" t="s">
        <v>59</v>
      </c>
      <c r="D42330">
        <v>-3.79E-3</v>
      </c>
      <c r="E42330" s="1" t="s">
        <v>163</v>
      </c>
      <c r="F42330" s="1" t="s">
        <v>34</v>
      </c>
      <c r="G42330" s="1" t="s">
        <v>20</v>
      </c>
      <c r="H42330" s="1" t="s">
        <v>56</v>
      </c>
      <c r="I42330" s="1" t="s">
        <v>57</v>
      </c>
      <c r="J42330" s="1" t="s">
        <v>58</v>
      </c>
      <c r="K42330">
        <v>678634</v>
      </c>
      <c r="L42330">
        <v>311342</v>
      </c>
      <c r="M42330">
        <v>-5.58474818532523E-4</v>
      </c>
      <c r="N42330">
        <v>-1.2173108671493099E-3</v>
      </c>
    </row>
    <row r="42331" spans="1:14" x14ac:dyDescent="0.25">
      <c r="A42331" s="1" t="s">
        <v>14</v>
      </c>
      <c r="B42331" s="1" t="s">
        <v>24</v>
      </c>
      <c r="C42331" s="1" t="s">
        <v>59</v>
      </c>
      <c r="D42331">
        <v>-7.4200000000000004E-3</v>
      </c>
      <c r="E42331" s="1" t="s">
        <v>163</v>
      </c>
      <c r="F42331" s="1" t="s">
        <v>34</v>
      </c>
      <c r="G42331" s="1" t="s">
        <v>20</v>
      </c>
      <c r="H42331" s="1" t="s">
        <v>56</v>
      </c>
      <c r="I42331" s="1" t="s">
        <v>57</v>
      </c>
      <c r="J42331" s="1" t="s">
        <v>58</v>
      </c>
      <c r="K42331">
        <v>561664</v>
      </c>
      <c r="L42331">
        <v>265408</v>
      </c>
      <c r="M42331">
        <v>-1.32107452142206E-3</v>
      </c>
      <c r="N42331">
        <v>-2.7956956836267199E-3</v>
      </c>
    </row>
    <row r="42332" spans="1:14" x14ac:dyDescent="0.25">
      <c r="A42332" s="1" t="s">
        <v>14</v>
      </c>
      <c r="B42332" s="1" t="s">
        <v>25</v>
      </c>
      <c r="C42332" s="1" t="s">
        <v>59</v>
      </c>
      <c r="D42332">
        <v>-7.3200000000000001E-3</v>
      </c>
      <c r="E42332" s="1" t="s">
        <v>163</v>
      </c>
      <c r="F42332" s="1" t="s">
        <v>34</v>
      </c>
      <c r="G42332" s="1" t="s">
        <v>20</v>
      </c>
      <c r="H42332" s="1" t="s">
        <v>56</v>
      </c>
      <c r="I42332" s="1" t="s">
        <v>57</v>
      </c>
      <c r="J42332" s="1" t="s">
        <v>58</v>
      </c>
      <c r="K42332">
        <v>377520</v>
      </c>
      <c r="L42332">
        <v>204494</v>
      </c>
      <c r="M42332">
        <v>-1.9389701207883001E-3</v>
      </c>
      <c r="N42332">
        <v>-3.57956712666386E-3</v>
      </c>
    </row>
    <row r="42333" spans="1:14" x14ac:dyDescent="0.25">
      <c r="A42333" s="1" t="s">
        <v>14</v>
      </c>
      <c r="B42333" s="1" t="s">
        <v>26</v>
      </c>
      <c r="C42333" s="1" t="s">
        <v>59</v>
      </c>
      <c r="D42333">
        <v>-1.3729999999999999E-2</v>
      </c>
      <c r="E42333" s="1" t="s">
        <v>163</v>
      </c>
      <c r="F42333" s="1" t="s">
        <v>34</v>
      </c>
      <c r="G42333" s="1" t="s">
        <v>20</v>
      </c>
      <c r="H42333" s="1" t="s">
        <v>56</v>
      </c>
      <c r="I42333" s="1" t="s">
        <v>57</v>
      </c>
      <c r="J42333" s="1" t="s">
        <v>58</v>
      </c>
      <c r="K42333">
        <v>275177</v>
      </c>
      <c r="L42333">
        <v>158326</v>
      </c>
      <c r="M42333">
        <v>-4.9895158388964201E-3</v>
      </c>
      <c r="N42333">
        <v>-8.6719805969960699E-3</v>
      </c>
    </row>
    <row r="42334" spans="1:14" x14ac:dyDescent="0.25">
      <c r="A42334" s="1" t="s">
        <v>14</v>
      </c>
      <c r="B42334" s="1" t="s">
        <v>27</v>
      </c>
      <c r="C42334" s="1" t="s">
        <v>59</v>
      </c>
      <c r="D42334">
        <v>-2.001E-2</v>
      </c>
      <c r="E42334" s="1" t="s">
        <v>163</v>
      </c>
      <c r="F42334" s="1" t="s">
        <v>34</v>
      </c>
      <c r="G42334" s="1" t="s">
        <v>20</v>
      </c>
      <c r="H42334" s="1" t="s">
        <v>56</v>
      </c>
      <c r="I42334" s="1" t="s">
        <v>57</v>
      </c>
      <c r="J42334" s="1" t="s">
        <v>58</v>
      </c>
      <c r="K42334">
        <v>176016</v>
      </c>
      <c r="L42334">
        <v>102893</v>
      </c>
      <c r="M42334">
        <v>-1.1368284701390801E-2</v>
      </c>
      <c r="N42334">
        <v>-1.9447387091444501E-2</v>
      </c>
    </row>
    <row r="42335" spans="1:14" x14ac:dyDescent="0.25">
      <c r="A42335" s="1" t="s">
        <v>14</v>
      </c>
      <c r="B42335" s="1" t="s">
        <v>28</v>
      </c>
      <c r="C42335" s="1" t="s">
        <v>59</v>
      </c>
      <c r="D42335">
        <v>-2.282E-2</v>
      </c>
      <c r="E42335" s="1" t="s">
        <v>163</v>
      </c>
      <c r="F42335" s="1" t="s">
        <v>34</v>
      </c>
      <c r="G42335" s="1" t="s">
        <v>20</v>
      </c>
      <c r="H42335" s="1" t="s">
        <v>56</v>
      </c>
      <c r="I42335" s="1" t="s">
        <v>57</v>
      </c>
      <c r="J42335" s="1" t="s">
        <v>58</v>
      </c>
      <c r="K42335">
        <v>118319</v>
      </c>
      <c r="L42335">
        <v>70471</v>
      </c>
      <c r="M42335">
        <v>-1.9286843195091202E-2</v>
      </c>
      <c r="N42335">
        <v>-3.2382114628712502E-2</v>
      </c>
    </row>
    <row r="42336" spans="1:14" x14ac:dyDescent="0.25">
      <c r="A42336" s="1" t="s">
        <v>14</v>
      </c>
      <c r="B42336" s="1" t="s">
        <v>29</v>
      </c>
      <c r="C42336" s="1" t="s">
        <v>59</v>
      </c>
      <c r="D42336">
        <v>-3.3259999999999998E-2</v>
      </c>
      <c r="E42336" s="1" t="s">
        <v>163</v>
      </c>
      <c r="F42336" s="1" t="s">
        <v>34</v>
      </c>
      <c r="G42336" s="1" t="s">
        <v>20</v>
      </c>
      <c r="H42336" s="1" t="s">
        <v>56</v>
      </c>
      <c r="I42336" s="1" t="s">
        <v>57</v>
      </c>
      <c r="J42336" s="1" t="s">
        <v>58</v>
      </c>
      <c r="K42336">
        <v>74962</v>
      </c>
      <c r="L42336">
        <v>44151</v>
      </c>
      <c r="M42336">
        <v>-4.43691470344975E-2</v>
      </c>
      <c r="N42336">
        <v>-7.5332382052501604E-2</v>
      </c>
    </row>
    <row r="42337" spans="1:14" x14ac:dyDescent="0.25">
      <c r="A42337" s="1" t="s">
        <v>14</v>
      </c>
      <c r="B42337" s="1" t="s">
        <v>30</v>
      </c>
      <c r="C42337" s="1" t="s">
        <v>59</v>
      </c>
      <c r="D42337">
        <v>-4.1829999999999999E-2</v>
      </c>
      <c r="E42337" s="1" t="s">
        <v>163</v>
      </c>
      <c r="F42337" s="1" t="s">
        <v>34</v>
      </c>
      <c r="G42337" s="1" t="s">
        <v>20</v>
      </c>
      <c r="H42337" s="1" t="s">
        <v>56</v>
      </c>
      <c r="I42337" s="1" t="s">
        <v>57</v>
      </c>
      <c r="J42337" s="1" t="s">
        <v>58</v>
      </c>
      <c r="K42337">
        <v>47755</v>
      </c>
      <c r="L42337">
        <v>27617</v>
      </c>
      <c r="M42337">
        <v>-8.7592922207098703E-2</v>
      </c>
      <c r="N42337">
        <v>-0.15146467755368101</v>
      </c>
    </row>
    <row r="42338" spans="1:14" x14ac:dyDescent="0.25">
      <c r="A42338" s="1" t="s">
        <v>14</v>
      </c>
      <c r="B42338" s="1" t="s">
        <v>31</v>
      </c>
      <c r="C42338" s="1" t="s">
        <v>59</v>
      </c>
      <c r="D42338">
        <v>-3.798E-2</v>
      </c>
      <c r="E42338" s="1" t="s">
        <v>163</v>
      </c>
      <c r="F42338" s="1" t="s">
        <v>34</v>
      </c>
      <c r="G42338" s="1" t="s">
        <v>20</v>
      </c>
      <c r="H42338" s="1" t="s">
        <v>56</v>
      </c>
      <c r="I42338" s="1" t="s">
        <v>57</v>
      </c>
      <c r="J42338" s="1" t="s">
        <v>58</v>
      </c>
      <c r="K42338">
        <v>28125</v>
      </c>
      <c r="L42338">
        <v>15259</v>
      </c>
      <c r="M42338">
        <v>-0.13503999999999999</v>
      </c>
      <c r="N42338">
        <v>-0.24890228717478199</v>
      </c>
    </row>
    <row r="42339" spans="1:14" x14ac:dyDescent="0.25">
      <c r="A42339" s="1" t="s">
        <v>32</v>
      </c>
      <c r="B42339" s="1" t="s">
        <v>15</v>
      </c>
      <c r="C42339" s="1" t="s">
        <v>59</v>
      </c>
      <c r="D42339">
        <v>-9.7000000000000005E-4</v>
      </c>
      <c r="E42339" s="1" t="s">
        <v>163</v>
      </c>
      <c r="F42339" s="1" t="s">
        <v>34</v>
      </c>
      <c r="G42339" s="1" t="s">
        <v>20</v>
      </c>
      <c r="H42339" s="1" t="s">
        <v>56</v>
      </c>
      <c r="I42339" s="1" t="s">
        <v>57</v>
      </c>
      <c r="J42339" s="1" t="s">
        <v>58</v>
      </c>
      <c r="K42339">
        <v>391841</v>
      </c>
      <c r="L42339">
        <v>228291</v>
      </c>
      <c r="M42339">
        <v>-2.4754938865509201E-4</v>
      </c>
      <c r="N42339">
        <v>-4.2489629464148799E-4</v>
      </c>
    </row>
    <row r="42340" spans="1:14" x14ac:dyDescent="0.25">
      <c r="A42340" s="1" t="s">
        <v>32</v>
      </c>
      <c r="B42340" s="1" t="s">
        <v>22</v>
      </c>
      <c r="C42340" s="1" t="s">
        <v>59</v>
      </c>
      <c r="D42340">
        <v>-2.3800000000000002E-3</v>
      </c>
      <c r="E42340" s="1" t="s">
        <v>163</v>
      </c>
      <c r="F42340" s="1" t="s">
        <v>34</v>
      </c>
      <c r="G42340" s="1" t="s">
        <v>20</v>
      </c>
      <c r="H42340" s="1" t="s">
        <v>56</v>
      </c>
      <c r="I42340" s="1" t="s">
        <v>57</v>
      </c>
      <c r="J42340" s="1" t="s">
        <v>58</v>
      </c>
      <c r="K42340">
        <v>514023</v>
      </c>
      <c r="L42340">
        <v>288963</v>
      </c>
      <c r="M42340">
        <v>-4.6301430091649602E-4</v>
      </c>
      <c r="N42340">
        <v>-8.2363485982634495E-4</v>
      </c>
    </row>
    <row r="42341" spans="1:14" x14ac:dyDescent="0.25">
      <c r="A42341" s="1" t="s">
        <v>32</v>
      </c>
      <c r="B42341" s="1" t="s">
        <v>23</v>
      </c>
      <c r="C42341" s="1" t="s">
        <v>59</v>
      </c>
      <c r="D42341">
        <v>-4.5700000000000003E-3</v>
      </c>
      <c r="E42341" s="1" t="s">
        <v>163</v>
      </c>
      <c r="F42341" s="1" t="s">
        <v>34</v>
      </c>
      <c r="G42341" s="1" t="s">
        <v>20</v>
      </c>
      <c r="H42341" s="1" t="s">
        <v>56</v>
      </c>
      <c r="I42341" s="1" t="s">
        <v>57</v>
      </c>
      <c r="J42341" s="1" t="s">
        <v>58</v>
      </c>
      <c r="K42341">
        <v>678634</v>
      </c>
      <c r="L42341">
        <v>367292</v>
      </c>
      <c r="M42341">
        <v>-6.7341158857351703E-4</v>
      </c>
      <c r="N42341">
        <v>-1.2442416388050901E-3</v>
      </c>
    </row>
    <row r="42342" spans="1:14" x14ac:dyDescent="0.25">
      <c r="A42342" s="1" t="s">
        <v>32</v>
      </c>
      <c r="B42342" s="1" t="s">
        <v>24</v>
      </c>
      <c r="C42342" s="1" t="s">
        <v>59</v>
      </c>
      <c r="D42342">
        <v>-5.4000000000000003E-3</v>
      </c>
      <c r="E42342" s="1" t="s">
        <v>163</v>
      </c>
      <c r="F42342" s="1" t="s">
        <v>34</v>
      </c>
      <c r="G42342" s="1" t="s">
        <v>20</v>
      </c>
      <c r="H42342" s="1" t="s">
        <v>56</v>
      </c>
      <c r="I42342" s="1" t="s">
        <v>57</v>
      </c>
      <c r="J42342" s="1" t="s">
        <v>58</v>
      </c>
      <c r="K42342">
        <v>561664</v>
      </c>
      <c r="L42342">
        <v>296256</v>
      </c>
      <c r="M42342">
        <v>-9.6142889699179601E-4</v>
      </c>
      <c r="N42342">
        <v>-1.82274789371355E-3</v>
      </c>
    </row>
    <row r="42343" spans="1:14" x14ac:dyDescent="0.25">
      <c r="A42343" s="1" t="s">
        <v>32</v>
      </c>
      <c r="B42343" s="1" t="s">
        <v>25</v>
      </c>
      <c r="C42343" s="1" t="s">
        <v>59</v>
      </c>
      <c r="D42343">
        <v>-7.28E-3</v>
      </c>
      <c r="E42343" s="1" t="s">
        <v>163</v>
      </c>
      <c r="F42343" s="1" t="s">
        <v>34</v>
      </c>
      <c r="G42343" s="1" t="s">
        <v>20</v>
      </c>
      <c r="H42343" s="1" t="s">
        <v>56</v>
      </c>
      <c r="I42343" s="1" t="s">
        <v>57</v>
      </c>
      <c r="J42343" s="1" t="s">
        <v>58</v>
      </c>
      <c r="K42343">
        <v>377520</v>
      </c>
      <c r="L42343">
        <v>173026</v>
      </c>
      <c r="M42343">
        <v>-1.92837465564738E-3</v>
      </c>
      <c r="N42343">
        <v>-4.2074601504976097E-3</v>
      </c>
    </row>
    <row r="42344" spans="1:14" x14ac:dyDescent="0.25">
      <c r="A42344" s="1" t="s">
        <v>32</v>
      </c>
      <c r="B42344" s="1" t="s">
        <v>26</v>
      </c>
      <c r="C42344" s="1" t="s">
        <v>59</v>
      </c>
      <c r="D42344">
        <v>-7.5799999999999999E-3</v>
      </c>
      <c r="E42344" s="1" t="s">
        <v>163</v>
      </c>
      <c r="F42344" s="1" t="s">
        <v>34</v>
      </c>
      <c r="G42344" s="1" t="s">
        <v>20</v>
      </c>
      <c r="H42344" s="1" t="s">
        <v>56</v>
      </c>
      <c r="I42344" s="1" t="s">
        <v>57</v>
      </c>
      <c r="J42344" s="1" t="s">
        <v>58</v>
      </c>
      <c r="K42344">
        <v>275177</v>
      </c>
      <c r="L42344">
        <v>116851</v>
      </c>
      <c r="M42344">
        <v>-2.754590681634E-3</v>
      </c>
      <c r="N42344">
        <v>-6.4868935653096703E-3</v>
      </c>
    </row>
    <row r="42345" spans="1:14" x14ac:dyDescent="0.25">
      <c r="A42345" s="1" t="s">
        <v>32</v>
      </c>
      <c r="B42345" s="1" t="s">
        <v>27</v>
      </c>
      <c r="C42345" s="1" t="s">
        <v>59</v>
      </c>
      <c r="D42345">
        <v>-9.6799999999999994E-3</v>
      </c>
      <c r="E42345" s="1" t="s">
        <v>163</v>
      </c>
      <c r="F42345" s="1" t="s">
        <v>34</v>
      </c>
      <c r="G42345" s="1" t="s">
        <v>20</v>
      </c>
      <c r="H42345" s="1" t="s">
        <v>56</v>
      </c>
      <c r="I42345" s="1" t="s">
        <v>57</v>
      </c>
      <c r="J42345" s="1" t="s">
        <v>58</v>
      </c>
      <c r="K42345">
        <v>176016</v>
      </c>
      <c r="L42345">
        <v>73123</v>
      </c>
      <c r="M42345">
        <v>-5.49950004545041E-3</v>
      </c>
      <c r="N42345">
        <v>-1.3237968901713601E-2</v>
      </c>
    </row>
    <row r="42346" spans="1:14" x14ac:dyDescent="0.25">
      <c r="A42346" s="1" t="s">
        <v>32</v>
      </c>
      <c r="B42346" s="1" t="s">
        <v>28</v>
      </c>
      <c r="C42346" s="1" t="s">
        <v>59</v>
      </c>
      <c r="D42346">
        <v>-1.2540000000000001E-2</v>
      </c>
      <c r="E42346" s="1" t="s">
        <v>163</v>
      </c>
      <c r="F42346" s="1" t="s">
        <v>34</v>
      </c>
      <c r="G42346" s="1" t="s">
        <v>20</v>
      </c>
      <c r="H42346" s="1" t="s">
        <v>56</v>
      </c>
      <c r="I42346" s="1" t="s">
        <v>57</v>
      </c>
      <c r="J42346" s="1" t="s">
        <v>58</v>
      </c>
      <c r="K42346">
        <v>118319</v>
      </c>
      <c r="L42346">
        <v>47848</v>
      </c>
      <c r="M42346">
        <v>-1.05984668565488E-2</v>
      </c>
      <c r="N42346">
        <v>-2.62079919745862E-2</v>
      </c>
    </row>
    <row r="42347" spans="1:14" x14ac:dyDescent="0.25">
      <c r="A42347" s="1" t="s">
        <v>32</v>
      </c>
      <c r="B42347" s="1" t="s">
        <v>29</v>
      </c>
      <c r="C42347" s="1" t="s">
        <v>59</v>
      </c>
      <c r="D42347">
        <v>-1.8440000000000002E-2</v>
      </c>
      <c r="E42347" s="1" t="s">
        <v>163</v>
      </c>
      <c r="F42347" s="1" t="s">
        <v>34</v>
      </c>
      <c r="G42347" s="1" t="s">
        <v>20</v>
      </c>
      <c r="H42347" s="1" t="s">
        <v>56</v>
      </c>
      <c r="I42347" s="1" t="s">
        <v>57</v>
      </c>
      <c r="J42347" s="1" t="s">
        <v>58</v>
      </c>
      <c r="K42347">
        <v>74962</v>
      </c>
      <c r="L42347">
        <v>30811</v>
      </c>
      <c r="M42347">
        <v>-2.4599130225981199E-2</v>
      </c>
      <c r="N42347">
        <v>-5.9848755314660398E-2</v>
      </c>
    </row>
    <row r="42348" spans="1:14" x14ac:dyDescent="0.25">
      <c r="A42348" s="1" t="s">
        <v>32</v>
      </c>
      <c r="B42348" s="1" t="s">
        <v>30</v>
      </c>
      <c r="C42348" s="1" t="s">
        <v>59</v>
      </c>
      <c r="D42348">
        <v>-2.1309999999999999E-2</v>
      </c>
      <c r="E42348" s="1" t="s">
        <v>163</v>
      </c>
      <c r="F42348" s="1" t="s">
        <v>34</v>
      </c>
      <c r="G42348" s="1" t="s">
        <v>20</v>
      </c>
      <c r="H42348" s="1" t="s">
        <v>56</v>
      </c>
      <c r="I42348" s="1" t="s">
        <v>57</v>
      </c>
      <c r="J42348" s="1" t="s">
        <v>58</v>
      </c>
      <c r="K42348">
        <v>47755</v>
      </c>
      <c r="L42348">
        <v>20138</v>
      </c>
      <c r="M42348">
        <v>-4.4623599623076098E-2</v>
      </c>
      <c r="N42348">
        <v>-0.105819843082729</v>
      </c>
    </row>
    <row r="42349" spans="1:14" x14ac:dyDescent="0.25">
      <c r="A42349" s="1" t="s">
        <v>32</v>
      </c>
      <c r="B42349" s="1" t="s">
        <v>31</v>
      </c>
      <c r="C42349" s="1" t="s">
        <v>59</v>
      </c>
      <c r="D42349">
        <v>-1.992E-2</v>
      </c>
      <c r="E42349" s="1" t="s">
        <v>163</v>
      </c>
      <c r="F42349" s="1" t="s">
        <v>34</v>
      </c>
      <c r="G42349" s="1" t="s">
        <v>20</v>
      </c>
      <c r="H42349" s="1" t="s">
        <v>56</v>
      </c>
      <c r="I42349" s="1" t="s">
        <v>57</v>
      </c>
      <c r="J42349" s="1" t="s">
        <v>58</v>
      </c>
      <c r="K42349">
        <v>28125</v>
      </c>
      <c r="L42349">
        <v>12866</v>
      </c>
      <c r="M42349">
        <v>-7.0826666666666704E-2</v>
      </c>
      <c r="N42349">
        <v>-0.154826674957252</v>
      </c>
    </row>
    <row r="42350" spans="1:14" x14ac:dyDescent="0.25">
      <c r="A42350" s="1" t="s">
        <v>14</v>
      </c>
      <c r="B42350" s="1" t="s">
        <v>15</v>
      </c>
      <c r="C42350" s="1" t="s">
        <v>60</v>
      </c>
      <c r="D42350">
        <v>9.3999999999999997E-4</v>
      </c>
      <c r="E42350" s="1" t="s">
        <v>163</v>
      </c>
      <c r="F42350" s="1" t="s">
        <v>36</v>
      </c>
      <c r="G42350" s="1" t="s">
        <v>20</v>
      </c>
      <c r="H42350" s="1" t="s">
        <v>56</v>
      </c>
      <c r="I42350" s="1" t="s">
        <v>57</v>
      </c>
      <c r="J42350" s="1" t="s">
        <v>58</v>
      </c>
      <c r="K42350">
        <v>391841</v>
      </c>
      <c r="L42350">
        <v>163550</v>
      </c>
      <c r="M42350">
        <v>2.3989322199565599E-4</v>
      </c>
      <c r="N42350">
        <v>5.7474778355242999E-4</v>
      </c>
    </row>
    <row r="42351" spans="1:14" x14ac:dyDescent="0.25">
      <c r="A42351" s="1" t="s">
        <v>14</v>
      </c>
      <c r="B42351" s="1" t="s">
        <v>22</v>
      </c>
      <c r="C42351" s="1" t="s">
        <v>60</v>
      </c>
      <c r="D42351">
        <v>2.9399999999999999E-3</v>
      </c>
      <c r="E42351" s="1" t="s">
        <v>163</v>
      </c>
      <c r="F42351" s="1" t="s">
        <v>36</v>
      </c>
      <c r="G42351" s="1" t="s">
        <v>20</v>
      </c>
      <c r="H42351" s="1" t="s">
        <v>56</v>
      </c>
      <c r="I42351" s="1" t="s">
        <v>57</v>
      </c>
      <c r="J42351" s="1" t="s">
        <v>58</v>
      </c>
      <c r="K42351">
        <v>514023</v>
      </c>
      <c r="L42351">
        <v>225060</v>
      </c>
      <c r="M42351">
        <v>5.7195884230861296E-4</v>
      </c>
      <c r="N42351">
        <v>1.3063183151159701E-3</v>
      </c>
    </row>
    <row r="42352" spans="1:14" x14ac:dyDescent="0.25">
      <c r="A42352" s="1" t="s">
        <v>14</v>
      </c>
      <c r="B42352" s="1" t="s">
        <v>23</v>
      </c>
      <c r="C42352" s="1" t="s">
        <v>60</v>
      </c>
      <c r="D42352">
        <v>3.9100000000000003E-3</v>
      </c>
      <c r="E42352" s="1" t="s">
        <v>163</v>
      </c>
      <c r="F42352" s="1" t="s">
        <v>36</v>
      </c>
      <c r="G42352" s="1" t="s">
        <v>20</v>
      </c>
      <c r="H42352" s="1" t="s">
        <v>56</v>
      </c>
      <c r="I42352" s="1" t="s">
        <v>57</v>
      </c>
      <c r="J42352" s="1" t="s">
        <v>58</v>
      </c>
      <c r="K42352">
        <v>678634</v>
      </c>
      <c r="L42352">
        <v>311342</v>
      </c>
      <c r="M42352">
        <v>5.7615739853882997E-4</v>
      </c>
      <c r="N42352">
        <v>1.2558536914389999E-3</v>
      </c>
    </row>
    <row r="42353" spans="1:14" x14ac:dyDescent="0.25">
      <c r="A42353" s="1" t="s">
        <v>14</v>
      </c>
      <c r="B42353" s="1" t="s">
        <v>24</v>
      </c>
      <c r="C42353" s="1" t="s">
        <v>60</v>
      </c>
      <c r="D42353">
        <v>7.4000000000000003E-3</v>
      </c>
      <c r="E42353" s="1" t="s">
        <v>163</v>
      </c>
      <c r="F42353" s="1" t="s">
        <v>36</v>
      </c>
      <c r="G42353" s="1" t="s">
        <v>20</v>
      </c>
      <c r="H42353" s="1" t="s">
        <v>56</v>
      </c>
      <c r="I42353" s="1" t="s">
        <v>57</v>
      </c>
      <c r="J42353" s="1" t="s">
        <v>58</v>
      </c>
      <c r="K42353">
        <v>561664</v>
      </c>
      <c r="L42353">
        <v>265408</v>
      </c>
      <c r="M42353">
        <v>1.31751367365542E-3</v>
      </c>
      <c r="N42353">
        <v>2.7881601157463201E-3</v>
      </c>
    </row>
    <row r="42354" spans="1:14" x14ac:dyDescent="0.25">
      <c r="A42354" s="1" t="s">
        <v>14</v>
      </c>
      <c r="B42354" s="1" t="s">
        <v>25</v>
      </c>
      <c r="C42354" s="1" t="s">
        <v>60</v>
      </c>
      <c r="D42354">
        <v>7.5199999999999998E-3</v>
      </c>
      <c r="E42354" s="1" t="s">
        <v>163</v>
      </c>
      <c r="F42354" s="1" t="s">
        <v>36</v>
      </c>
      <c r="G42354" s="1" t="s">
        <v>20</v>
      </c>
      <c r="H42354" s="1" t="s">
        <v>56</v>
      </c>
      <c r="I42354" s="1" t="s">
        <v>57</v>
      </c>
      <c r="J42354" s="1" t="s">
        <v>58</v>
      </c>
      <c r="K42354">
        <v>377520</v>
      </c>
      <c r="L42354">
        <v>204494</v>
      </c>
      <c r="M42354">
        <v>1.9919474464928999E-3</v>
      </c>
      <c r="N42354">
        <v>3.6773695071738001E-3</v>
      </c>
    </row>
    <row r="42355" spans="1:14" x14ac:dyDescent="0.25">
      <c r="A42355" s="1" t="s">
        <v>14</v>
      </c>
      <c r="B42355" s="1" t="s">
        <v>26</v>
      </c>
      <c r="C42355" s="1" t="s">
        <v>60</v>
      </c>
      <c r="D42355">
        <v>1.363E-2</v>
      </c>
      <c r="E42355" s="1" t="s">
        <v>163</v>
      </c>
      <c r="F42355" s="1" t="s">
        <v>36</v>
      </c>
      <c r="G42355" s="1" t="s">
        <v>20</v>
      </c>
      <c r="H42355" s="1" t="s">
        <v>56</v>
      </c>
      <c r="I42355" s="1" t="s">
        <v>57</v>
      </c>
      <c r="J42355" s="1" t="s">
        <v>58</v>
      </c>
      <c r="K42355">
        <v>275177</v>
      </c>
      <c r="L42355">
        <v>158326</v>
      </c>
      <c r="M42355">
        <v>4.9531755924368702E-3</v>
      </c>
      <c r="N42355">
        <v>8.6088197769159797E-3</v>
      </c>
    </row>
    <row r="42356" spans="1:14" x14ac:dyDescent="0.25">
      <c r="A42356" s="1" t="s">
        <v>14</v>
      </c>
      <c r="B42356" s="1" t="s">
        <v>27</v>
      </c>
      <c r="C42356" s="1" t="s">
        <v>60</v>
      </c>
      <c r="D42356">
        <v>2.0330000000000001E-2</v>
      </c>
      <c r="E42356" s="1" t="s">
        <v>163</v>
      </c>
      <c r="F42356" s="1" t="s">
        <v>36</v>
      </c>
      <c r="G42356" s="1" t="s">
        <v>20</v>
      </c>
      <c r="H42356" s="1" t="s">
        <v>56</v>
      </c>
      <c r="I42356" s="1" t="s">
        <v>57</v>
      </c>
      <c r="J42356" s="1" t="s">
        <v>58</v>
      </c>
      <c r="K42356">
        <v>176016</v>
      </c>
      <c r="L42356">
        <v>102893</v>
      </c>
      <c r="M42356">
        <v>1.1550086355785799E-2</v>
      </c>
      <c r="N42356">
        <v>1.9758389783561599E-2</v>
      </c>
    </row>
    <row r="42357" spans="1:14" x14ac:dyDescent="0.25">
      <c r="A42357" s="1" t="s">
        <v>14</v>
      </c>
      <c r="B42357" s="1" t="s">
        <v>28</v>
      </c>
      <c r="C42357" s="1" t="s">
        <v>60</v>
      </c>
      <c r="D42357">
        <v>2.562E-2</v>
      </c>
      <c r="E42357" s="1" t="s">
        <v>163</v>
      </c>
      <c r="F42357" s="1" t="s">
        <v>36</v>
      </c>
      <c r="G42357" s="1" t="s">
        <v>20</v>
      </c>
      <c r="H42357" s="1" t="s">
        <v>56</v>
      </c>
      <c r="I42357" s="1" t="s">
        <v>57</v>
      </c>
      <c r="J42357" s="1" t="s">
        <v>58</v>
      </c>
      <c r="K42357">
        <v>118319</v>
      </c>
      <c r="L42357">
        <v>70471</v>
      </c>
      <c r="M42357">
        <v>2.1653327022709799E-2</v>
      </c>
      <c r="N42357">
        <v>3.6355380227327601E-2</v>
      </c>
    </row>
    <row r="42358" spans="1:14" x14ac:dyDescent="0.25">
      <c r="A42358" s="1" t="s">
        <v>14</v>
      </c>
      <c r="B42358" s="1" t="s">
        <v>29</v>
      </c>
      <c r="C42358" s="1" t="s">
        <v>60</v>
      </c>
      <c r="D42358">
        <v>3.5299999999999998E-2</v>
      </c>
      <c r="E42358" s="1" t="s">
        <v>163</v>
      </c>
      <c r="F42358" s="1" t="s">
        <v>36</v>
      </c>
      <c r="G42358" s="1" t="s">
        <v>20</v>
      </c>
      <c r="H42358" s="1" t="s">
        <v>56</v>
      </c>
      <c r="I42358" s="1" t="s">
        <v>57</v>
      </c>
      <c r="J42358" s="1" t="s">
        <v>58</v>
      </c>
      <c r="K42358">
        <v>74962</v>
      </c>
      <c r="L42358">
        <v>44151</v>
      </c>
      <c r="M42358">
        <v>4.7090525866438998E-2</v>
      </c>
      <c r="N42358">
        <v>7.9952888949287704E-2</v>
      </c>
    </row>
    <row r="42359" spans="1:14" x14ac:dyDescent="0.25">
      <c r="A42359" s="1" t="s">
        <v>14</v>
      </c>
      <c r="B42359" s="1" t="s">
        <v>30</v>
      </c>
      <c r="C42359" s="1" t="s">
        <v>60</v>
      </c>
      <c r="D42359">
        <v>4.4790000000000003E-2</v>
      </c>
      <c r="E42359" s="1" t="s">
        <v>163</v>
      </c>
      <c r="F42359" s="1" t="s">
        <v>36</v>
      </c>
      <c r="G42359" s="1" t="s">
        <v>20</v>
      </c>
      <c r="H42359" s="1" t="s">
        <v>56</v>
      </c>
      <c r="I42359" s="1" t="s">
        <v>57</v>
      </c>
      <c r="J42359" s="1" t="s">
        <v>58</v>
      </c>
      <c r="K42359">
        <v>47755</v>
      </c>
      <c r="L42359">
        <v>27617</v>
      </c>
      <c r="M42359">
        <v>9.3791226049628307E-2</v>
      </c>
      <c r="N42359">
        <v>0.162182713546004</v>
      </c>
    </row>
    <row r="42360" spans="1:14" x14ac:dyDescent="0.25">
      <c r="A42360" s="1" t="s">
        <v>14</v>
      </c>
      <c r="B42360" s="1" t="s">
        <v>31</v>
      </c>
      <c r="C42360" s="1" t="s">
        <v>60</v>
      </c>
      <c r="D42360">
        <v>4.1820000000000003E-2</v>
      </c>
      <c r="E42360" s="1" t="s">
        <v>163</v>
      </c>
      <c r="F42360" s="1" t="s">
        <v>36</v>
      </c>
      <c r="G42360" s="1" t="s">
        <v>20</v>
      </c>
      <c r="H42360" s="1" t="s">
        <v>56</v>
      </c>
      <c r="I42360" s="1" t="s">
        <v>57</v>
      </c>
      <c r="J42360" s="1" t="s">
        <v>58</v>
      </c>
      <c r="K42360">
        <v>28125</v>
      </c>
      <c r="L42360">
        <v>15259</v>
      </c>
      <c r="M42360">
        <v>0.14869333333333301</v>
      </c>
      <c r="N42360">
        <v>0.27406776328723997</v>
      </c>
    </row>
    <row r="42361" spans="1:14" x14ac:dyDescent="0.25">
      <c r="A42361" s="1" t="s">
        <v>32</v>
      </c>
      <c r="B42361" s="1" t="s">
        <v>15</v>
      </c>
      <c r="C42361" s="1" t="s">
        <v>60</v>
      </c>
      <c r="D42361">
        <v>9.3000000000000005E-4</v>
      </c>
      <c r="E42361" s="1" t="s">
        <v>163</v>
      </c>
      <c r="F42361" s="1" t="s">
        <v>36</v>
      </c>
      <c r="G42361" s="1" t="s">
        <v>20</v>
      </c>
      <c r="H42361" s="1" t="s">
        <v>56</v>
      </c>
      <c r="I42361" s="1" t="s">
        <v>57</v>
      </c>
      <c r="J42361" s="1" t="s">
        <v>58</v>
      </c>
      <c r="K42361">
        <v>391841</v>
      </c>
      <c r="L42361">
        <v>228291</v>
      </c>
      <c r="M42361">
        <v>2.3734116644251099E-4</v>
      </c>
      <c r="N42361">
        <v>4.0737479795524101E-4</v>
      </c>
    </row>
    <row r="42362" spans="1:14" x14ac:dyDescent="0.25">
      <c r="A42362" s="1" t="s">
        <v>32</v>
      </c>
      <c r="B42362" s="1" t="s">
        <v>22</v>
      </c>
      <c r="C42362" s="1" t="s">
        <v>60</v>
      </c>
      <c r="D42362">
        <v>2.33E-3</v>
      </c>
      <c r="E42362" s="1" t="s">
        <v>163</v>
      </c>
      <c r="F42362" s="1" t="s">
        <v>36</v>
      </c>
      <c r="G42362" s="1" t="s">
        <v>20</v>
      </c>
      <c r="H42362" s="1" t="s">
        <v>56</v>
      </c>
      <c r="I42362" s="1" t="s">
        <v>57</v>
      </c>
      <c r="J42362" s="1" t="s">
        <v>58</v>
      </c>
      <c r="K42362">
        <v>514023</v>
      </c>
      <c r="L42362">
        <v>288963</v>
      </c>
      <c r="M42362">
        <v>4.5328710972077101E-4</v>
      </c>
      <c r="N42362">
        <v>8.0633160646864795E-4</v>
      </c>
    </row>
    <row r="42363" spans="1:14" x14ac:dyDescent="0.25">
      <c r="A42363" s="1" t="s">
        <v>32</v>
      </c>
      <c r="B42363" s="1" t="s">
        <v>23</v>
      </c>
      <c r="C42363" s="1" t="s">
        <v>60</v>
      </c>
      <c r="D42363">
        <v>4.3499999999999997E-3</v>
      </c>
      <c r="E42363" s="1" t="s">
        <v>163</v>
      </c>
      <c r="F42363" s="1" t="s">
        <v>36</v>
      </c>
      <c r="G42363" s="1" t="s">
        <v>20</v>
      </c>
      <c r="H42363" s="1" t="s">
        <v>56</v>
      </c>
      <c r="I42363" s="1" t="s">
        <v>57</v>
      </c>
      <c r="J42363" s="1" t="s">
        <v>58</v>
      </c>
      <c r="K42363">
        <v>678634</v>
      </c>
      <c r="L42363">
        <v>367292</v>
      </c>
      <c r="M42363">
        <v>6.4099352522862098E-4</v>
      </c>
      <c r="N42363">
        <v>1.1843437918604299E-3</v>
      </c>
    </row>
    <row r="42364" spans="1:14" x14ac:dyDescent="0.25">
      <c r="A42364" s="1" t="s">
        <v>32</v>
      </c>
      <c r="B42364" s="1" t="s">
        <v>24</v>
      </c>
      <c r="C42364" s="1" t="s">
        <v>60</v>
      </c>
      <c r="D42364">
        <v>5.1900000000000002E-3</v>
      </c>
      <c r="E42364" s="1" t="s">
        <v>163</v>
      </c>
      <c r="F42364" s="1" t="s">
        <v>36</v>
      </c>
      <c r="G42364" s="1" t="s">
        <v>20</v>
      </c>
      <c r="H42364" s="1" t="s">
        <v>56</v>
      </c>
      <c r="I42364" s="1" t="s">
        <v>57</v>
      </c>
      <c r="J42364" s="1" t="s">
        <v>58</v>
      </c>
      <c r="K42364">
        <v>561664</v>
      </c>
      <c r="L42364">
        <v>296256</v>
      </c>
      <c r="M42364">
        <v>9.24039995442115E-4</v>
      </c>
      <c r="N42364">
        <v>1.75186325340246E-3</v>
      </c>
    </row>
    <row r="42365" spans="1:14" x14ac:dyDescent="0.25">
      <c r="A42365" s="1" t="s">
        <v>32</v>
      </c>
      <c r="B42365" s="1" t="s">
        <v>25</v>
      </c>
      <c r="C42365" s="1" t="s">
        <v>60</v>
      </c>
      <c r="D42365">
        <v>7.0299999999999998E-3</v>
      </c>
      <c r="E42365" s="1" t="s">
        <v>163</v>
      </c>
      <c r="F42365" s="1" t="s">
        <v>36</v>
      </c>
      <c r="G42365" s="1" t="s">
        <v>20</v>
      </c>
      <c r="H42365" s="1" t="s">
        <v>56</v>
      </c>
      <c r="I42365" s="1" t="s">
        <v>57</v>
      </c>
      <c r="J42365" s="1" t="s">
        <v>58</v>
      </c>
      <c r="K42365">
        <v>377520</v>
      </c>
      <c r="L42365">
        <v>173026</v>
      </c>
      <c r="M42365">
        <v>1.86215299851663E-3</v>
      </c>
      <c r="N42365">
        <v>4.0629731947799796E-3</v>
      </c>
    </row>
    <row r="42366" spans="1:14" x14ac:dyDescent="0.25">
      <c r="A42366" s="1" t="s">
        <v>32</v>
      </c>
      <c r="B42366" s="1" t="s">
        <v>26</v>
      </c>
      <c r="C42366" s="1" t="s">
        <v>60</v>
      </c>
      <c r="D42366">
        <v>7.2399999999999999E-3</v>
      </c>
      <c r="E42366" s="1" t="s">
        <v>163</v>
      </c>
      <c r="F42366" s="1" t="s">
        <v>36</v>
      </c>
      <c r="G42366" s="1" t="s">
        <v>20</v>
      </c>
      <c r="H42366" s="1" t="s">
        <v>56</v>
      </c>
      <c r="I42366" s="1" t="s">
        <v>57</v>
      </c>
      <c r="J42366" s="1" t="s">
        <v>58</v>
      </c>
      <c r="K42366">
        <v>275177</v>
      </c>
      <c r="L42366">
        <v>116851</v>
      </c>
      <c r="M42366">
        <v>2.6310338436715298E-3</v>
      </c>
      <c r="N42366">
        <v>6.1959247246493399E-3</v>
      </c>
    </row>
    <row r="42367" spans="1:14" x14ac:dyDescent="0.25">
      <c r="A42367" s="1" t="s">
        <v>32</v>
      </c>
      <c r="B42367" s="1" t="s">
        <v>27</v>
      </c>
      <c r="C42367" s="1" t="s">
        <v>60</v>
      </c>
      <c r="D42367">
        <v>9.5300000000000003E-3</v>
      </c>
      <c r="E42367" s="1" t="s">
        <v>163</v>
      </c>
      <c r="F42367" s="1" t="s">
        <v>36</v>
      </c>
      <c r="G42367" s="1" t="s">
        <v>20</v>
      </c>
      <c r="H42367" s="1" t="s">
        <v>56</v>
      </c>
      <c r="I42367" s="1" t="s">
        <v>57</v>
      </c>
      <c r="J42367" s="1" t="s">
        <v>58</v>
      </c>
      <c r="K42367">
        <v>176016</v>
      </c>
      <c r="L42367">
        <v>73123</v>
      </c>
      <c r="M42367">
        <v>5.4142805199527298E-3</v>
      </c>
      <c r="N42367">
        <v>1.30328350860878E-2</v>
      </c>
    </row>
    <row r="42368" spans="1:14" x14ac:dyDescent="0.25">
      <c r="A42368" s="1" t="s">
        <v>32</v>
      </c>
      <c r="B42368" s="1" t="s">
        <v>28</v>
      </c>
      <c r="C42368" s="1" t="s">
        <v>60</v>
      </c>
      <c r="D42368">
        <v>1.235E-2</v>
      </c>
      <c r="E42368" s="1" t="s">
        <v>163</v>
      </c>
      <c r="F42368" s="1" t="s">
        <v>36</v>
      </c>
      <c r="G42368" s="1" t="s">
        <v>20</v>
      </c>
      <c r="H42368" s="1" t="s">
        <v>56</v>
      </c>
      <c r="I42368" s="1" t="s">
        <v>57</v>
      </c>
      <c r="J42368" s="1" t="s">
        <v>58</v>
      </c>
      <c r="K42368">
        <v>118319</v>
      </c>
      <c r="L42368">
        <v>47848</v>
      </c>
      <c r="M42368">
        <v>1.0437884025389E-2</v>
      </c>
      <c r="N42368">
        <v>2.5810901187092498E-2</v>
      </c>
    </row>
    <row r="42369" spans="1:14" x14ac:dyDescent="0.25">
      <c r="A42369" s="1" t="s">
        <v>32</v>
      </c>
      <c r="B42369" s="1" t="s">
        <v>29</v>
      </c>
      <c r="C42369" s="1" t="s">
        <v>60</v>
      </c>
      <c r="D42369">
        <v>1.6330000000000001E-2</v>
      </c>
      <c r="E42369" s="1" t="s">
        <v>163</v>
      </c>
      <c r="F42369" s="1" t="s">
        <v>36</v>
      </c>
      <c r="G42369" s="1" t="s">
        <v>20</v>
      </c>
      <c r="H42369" s="1" t="s">
        <v>56</v>
      </c>
      <c r="I42369" s="1" t="s">
        <v>57</v>
      </c>
      <c r="J42369" s="1" t="s">
        <v>58</v>
      </c>
      <c r="K42369">
        <v>74962</v>
      </c>
      <c r="L42369">
        <v>30811</v>
      </c>
      <c r="M42369">
        <v>2.1784370747845599E-2</v>
      </c>
      <c r="N42369">
        <v>5.3000551750998E-2</v>
      </c>
    </row>
    <row r="42370" spans="1:14" x14ac:dyDescent="0.25">
      <c r="A42370" s="1" t="s">
        <v>32</v>
      </c>
      <c r="B42370" s="1" t="s">
        <v>30</v>
      </c>
      <c r="C42370" s="1" t="s">
        <v>60</v>
      </c>
      <c r="D42370">
        <v>1.9730000000000001E-2</v>
      </c>
      <c r="E42370" s="1" t="s">
        <v>163</v>
      </c>
      <c r="F42370" s="1" t="s">
        <v>36</v>
      </c>
      <c r="G42370" s="1" t="s">
        <v>20</v>
      </c>
      <c r="H42370" s="1" t="s">
        <v>56</v>
      </c>
      <c r="I42370" s="1" t="s">
        <v>57</v>
      </c>
      <c r="J42370" s="1" t="s">
        <v>58</v>
      </c>
      <c r="K42370">
        <v>47755</v>
      </c>
      <c r="L42370">
        <v>20138</v>
      </c>
      <c r="M42370">
        <v>4.1315045544969099E-2</v>
      </c>
      <c r="N42370">
        <v>9.7973979541166004E-2</v>
      </c>
    </row>
    <row r="42371" spans="1:14" x14ac:dyDescent="0.25">
      <c r="A42371" s="1" t="s">
        <v>32</v>
      </c>
      <c r="B42371" s="1" t="s">
        <v>31</v>
      </c>
      <c r="C42371" s="1" t="s">
        <v>60</v>
      </c>
      <c r="D42371">
        <v>1.8239999999999999E-2</v>
      </c>
      <c r="E42371" s="1" t="s">
        <v>163</v>
      </c>
      <c r="F42371" s="1" t="s">
        <v>36</v>
      </c>
      <c r="G42371" s="1" t="s">
        <v>20</v>
      </c>
      <c r="H42371" s="1" t="s">
        <v>56</v>
      </c>
      <c r="I42371" s="1" t="s">
        <v>57</v>
      </c>
      <c r="J42371" s="1" t="s">
        <v>58</v>
      </c>
      <c r="K42371">
        <v>28125</v>
      </c>
      <c r="L42371">
        <v>12866</v>
      </c>
      <c r="M42371">
        <v>6.4853333333333305E-2</v>
      </c>
      <c r="N42371">
        <v>0.14176900357531499</v>
      </c>
    </row>
    <row r="42372" spans="1:14" x14ac:dyDescent="0.25">
      <c r="A42372" s="1" t="s">
        <v>14</v>
      </c>
      <c r="B42372" s="1" t="s">
        <v>15</v>
      </c>
      <c r="C42372" s="1" t="s">
        <v>61</v>
      </c>
      <c r="D42372">
        <v>4.0999999999999999E-4</v>
      </c>
      <c r="E42372" s="1" t="s">
        <v>163</v>
      </c>
      <c r="F42372" s="1" t="s">
        <v>38</v>
      </c>
      <c r="G42372" s="1" t="s">
        <v>20</v>
      </c>
      <c r="H42372" s="1" t="s">
        <v>56</v>
      </c>
      <c r="I42372" s="1" t="s">
        <v>57</v>
      </c>
      <c r="J42372" s="1" t="s">
        <v>58</v>
      </c>
      <c r="K42372">
        <v>391841</v>
      </c>
      <c r="L42372">
        <v>163550</v>
      </c>
      <c r="M42372">
        <v>1.0463427767895701E-4</v>
      </c>
      <c r="N42372">
        <v>2.5068786303882599E-4</v>
      </c>
    </row>
    <row r="42373" spans="1:14" x14ac:dyDescent="0.25">
      <c r="A42373" s="1" t="s">
        <v>14</v>
      </c>
      <c r="B42373" s="1" t="s">
        <v>22</v>
      </c>
      <c r="C42373" s="1" t="s">
        <v>61</v>
      </c>
      <c r="D42373">
        <v>1.33E-3</v>
      </c>
      <c r="E42373" s="1" t="s">
        <v>163</v>
      </c>
      <c r="F42373" s="1" t="s">
        <v>38</v>
      </c>
      <c r="G42373" s="1" t="s">
        <v>20</v>
      </c>
      <c r="H42373" s="1" t="s">
        <v>56</v>
      </c>
      <c r="I42373" s="1" t="s">
        <v>57</v>
      </c>
      <c r="J42373" s="1" t="s">
        <v>58</v>
      </c>
      <c r="K42373">
        <v>514023</v>
      </c>
      <c r="L42373">
        <v>225060</v>
      </c>
      <c r="M42373">
        <v>2.58743285806277E-4</v>
      </c>
      <c r="N42373">
        <v>5.9095352350484296E-4</v>
      </c>
    </row>
    <row r="42374" spans="1:14" x14ac:dyDescent="0.25">
      <c r="A42374" s="1" t="s">
        <v>14</v>
      </c>
      <c r="B42374" s="1" t="s">
        <v>23</v>
      </c>
      <c r="C42374" s="1" t="s">
        <v>61</v>
      </c>
      <c r="D42374">
        <v>1.6199999999999999E-3</v>
      </c>
      <c r="E42374" s="1" t="s">
        <v>163</v>
      </c>
      <c r="F42374" s="1" t="s">
        <v>38</v>
      </c>
      <c r="G42374" s="1" t="s">
        <v>20</v>
      </c>
      <c r="H42374" s="1" t="s">
        <v>56</v>
      </c>
      <c r="I42374" s="1" t="s">
        <v>57</v>
      </c>
      <c r="J42374" s="1" t="s">
        <v>58</v>
      </c>
      <c r="K42374">
        <v>678634</v>
      </c>
      <c r="L42374">
        <v>311342</v>
      </c>
      <c r="M42374">
        <v>2.3871483008514201E-4</v>
      </c>
      <c r="N42374">
        <v>5.2032812791078604E-4</v>
      </c>
    </row>
    <row r="42375" spans="1:14" x14ac:dyDescent="0.25">
      <c r="A42375" s="1" t="s">
        <v>14</v>
      </c>
      <c r="B42375" s="1" t="s">
        <v>24</v>
      </c>
      <c r="C42375" s="1" t="s">
        <v>61</v>
      </c>
      <c r="D42375">
        <v>3.2000000000000002E-3</v>
      </c>
      <c r="E42375" s="1" t="s">
        <v>163</v>
      </c>
      <c r="F42375" s="1" t="s">
        <v>38</v>
      </c>
      <c r="G42375" s="1" t="s">
        <v>20</v>
      </c>
      <c r="H42375" s="1" t="s">
        <v>56</v>
      </c>
      <c r="I42375" s="1" t="s">
        <v>57</v>
      </c>
      <c r="J42375" s="1" t="s">
        <v>58</v>
      </c>
      <c r="K42375">
        <v>561664</v>
      </c>
      <c r="L42375">
        <v>265408</v>
      </c>
      <c r="M42375">
        <v>5.6973564266180499E-4</v>
      </c>
      <c r="N42375">
        <v>1.2056908608632699E-3</v>
      </c>
    </row>
    <row r="42376" spans="1:14" x14ac:dyDescent="0.25">
      <c r="A42376" s="1" t="s">
        <v>14</v>
      </c>
      <c r="B42376" s="1" t="s">
        <v>25</v>
      </c>
      <c r="C42376" s="1" t="s">
        <v>61</v>
      </c>
      <c r="D42376">
        <v>3.29E-3</v>
      </c>
      <c r="E42376" s="1" t="s">
        <v>163</v>
      </c>
      <c r="F42376" s="1" t="s">
        <v>38</v>
      </c>
      <c r="G42376" s="1" t="s">
        <v>20</v>
      </c>
      <c r="H42376" s="1" t="s">
        <v>56</v>
      </c>
      <c r="I42376" s="1" t="s">
        <v>57</v>
      </c>
      <c r="J42376" s="1" t="s">
        <v>58</v>
      </c>
      <c r="K42376">
        <v>377520</v>
      </c>
      <c r="L42376">
        <v>204494</v>
      </c>
      <c r="M42376">
        <v>8.7147700784064399E-4</v>
      </c>
      <c r="N42376">
        <v>1.60884915938854E-3</v>
      </c>
    </row>
    <row r="42377" spans="1:14" x14ac:dyDescent="0.25">
      <c r="A42377" s="1" t="s">
        <v>14</v>
      </c>
      <c r="B42377" s="1" t="s">
        <v>26</v>
      </c>
      <c r="C42377" s="1" t="s">
        <v>61</v>
      </c>
      <c r="D42377">
        <v>6.2100000000000002E-3</v>
      </c>
      <c r="E42377" s="1" t="s">
        <v>163</v>
      </c>
      <c r="F42377" s="1" t="s">
        <v>38</v>
      </c>
      <c r="G42377" s="1" t="s">
        <v>20</v>
      </c>
      <c r="H42377" s="1" t="s">
        <v>56</v>
      </c>
      <c r="I42377" s="1" t="s">
        <v>57</v>
      </c>
      <c r="J42377" s="1" t="s">
        <v>58</v>
      </c>
      <c r="K42377">
        <v>275177</v>
      </c>
      <c r="L42377">
        <v>158326</v>
      </c>
      <c r="M42377">
        <v>2.2567293051381498E-3</v>
      </c>
      <c r="N42377">
        <v>3.9222869269734603E-3</v>
      </c>
    </row>
    <row r="42378" spans="1:14" x14ac:dyDescent="0.25">
      <c r="A42378" s="1" t="s">
        <v>14</v>
      </c>
      <c r="B42378" s="1" t="s">
        <v>27</v>
      </c>
      <c r="C42378" s="1" t="s">
        <v>61</v>
      </c>
      <c r="D42378">
        <v>8.4799999999999997E-3</v>
      </c>
      <c r="E42378" s="1" t="s">
        <v>163</v>
      </c>
      <c r="F42378" s="1" t="s">
        <v>38</v>
      </c>
      <c r="G42378" s="1" t="s">
        <v>20</v>
      </c>
      <c r="H42378" s="1" t="s">
        <v>56</v>
      </c>
      <c r="I42378" s="1" t="s">
        <v>57</v>
      </c>
      <c r="J42378" s="1" t="s">
        <v>58</v>
      </c>
      <c r="K42378">
        <v>176016</v>
      </c>
      <c r="L42378">
        <v>102893</v>
      </c>
      <c r="M42378">
        <v>4.8177438414689598E-3</v>
      </c>
      <c r="N42378">
        <v>8.2415713411019206E-3</v>
      </c>
    </row>
    <row r="42379" spans="1:14" x14ac:dyDescent="0.25">
      <c r="A42379" s="1" t="s">
        <v>14</v>
      </c>
      <c r="B42379" s="1" t="s">
        <v>28</v>
      </c>
      <c r="C42379" s="1" t="s">
        <v>61</v>
      </c>
      <c r="D42379">
        <v>9.58E-3</v>
      </c>
      <c r="E42379" s="1" t="s">
        <v>163</v>
      </c>
      <c r="F42379" s="1" t="s">
        <v>38</v>
      </c>
      <c r="G42379" s="1" t="s">
        <v>20</v>
      </c>
      <c r="H42379" s="1" t="s">
        <v>56</v>
      </c>
      <c r="I42379" s="1" t="s">
        <v>57</v>
      </c>
      <c r="J42379" s="1" t="s">
        <v>58</v>
      </c>
      <c r="K42379">
        <v>118319</v>
      </c>
      <c r="L42379">
        <v>70471</v>
      </c>
      <c r="M42379">
        <v>8.0967553816377793E-3</v>
      </c>
      <c r="N42379">
        <v>1.3594244440975701E-2</v>
      </c>
    </row>
    <row r="42380" spans="1:14" x14ac:dyDescent="0.25">
      <c r="A42380" s="1" t="s">
        <v>14</v>
      </c>
      <c r="B42380" s="1" t="s">
        <v>29</v>
      </c>
      <c r="C42380" s="1" t="s">
        <v>61</v>
      </c>
      <c r="D42380">
        <v>1.392E-2</v>
      </c>
      <c r="E42380" s="1" t="s">
        <v>163</v>
      </c>
      <c r="F42380" s="1" t="s">
        <v>38</v>
      </c>
      <c r="G42380" s="1" t="s">
        <v>20</v>
      </c>
      <c r="H42380" s="1" t="s">
        <v>56</v>
      </c>
      <c r="I42380" s="1" t="s">
        <v>57</v>
      </c>
      <c r="J42380" s="1" t="s">
        <v>58</v>
      </c>
      <c r="K42380">
        <v>74962</v>
      </c>
      <c r="L42380">
        <v>44151</v>
      </c>
      <c r="M42380">
        <v>1.8569408500306799E-2</v>
      </c>
      <c r="N42380">
        <v>3.1528164707481099E-2</v>
      </c>
    </row>
    <row r="42381" spans="1:14" x14ac:dyDescent="0.25">
      <c r="A42381" s="1" t="s">
        <v>14</v>
      </c>
      <c r="B42381" s="1" t="s">
        <v>30</v>
      </c>
      <c r="C42381" s="1" t="s">
        <v>61</v>
      </c>
      <c r="D42381">
        <v>1.6990000000000002E-2</v>
      </c>
      <c r="E42381" s="1" t="s">
        <v>163</v>
      </c>
      <c r="F42381" s="1" t="s">
        <v>38</v>
      </c>
      <c r="G42381" s="1" t="s">
        <v>20</v>
      </c>
      <c r="H42381" s="1" t="s">
        <v>56</v>
      </c>
      <c r="I42381" s="1" t="s">
        <v>57</v>
      </c>
      <c r="J42381" s="1" t="s">
        <v>58</v>
      </c>
      <c r="K42381">
        <v>47755</v>
      </c>
      <c r="L42381">
        <v>27617</v>
      </c>
      <c r="M42381">
        <v>3.55774264474924E-2</v>
      </c>
      <c r="N42381">
        <v>6.1520078212695103E-2</v>
      </c>
    </row>
    <row r="42382" spans="1:14" x14ac:dyDescent="0.25">
      <c r="A42382" s="1" t="s">
        <v>14</v>
      </c>
      <c r="B42382" s="1" t="s">
        <v>31</v>
      </c>
      <c r="C42382" s="1" t="s">
        <v>61</v>
      </c>
      <c r="D42382">
        <v>1.6230000000000001E-2</v>
      </c>
      <c r="E42382" s="1" t="s">
        <v>163</v>
      </c>
      <c r="F42382" s="1" t="s">
        <v>38</v>
      </c>
      <c r="G42382" s="1" t="s">
        <v>20</v>
      </c>
      <c r="H42382" s="1" t="s">
        <v>56</v>
      </c>
      <c r="I42382" s="1" t="s">
        <v>57</v>
      </c>
      <c r="J42382" s="1" t="s">
        <v>58</v>
      </c>
      <c r="K42382">
        <v>28125</v>
      </c>
      <c r="L42382">
        <v>15259</v>
      </c>
      <c r="M42382">
        <v>5.7706666666666698E-2</v>
      </c>
      <c r="N42382">
        <v>0.10636345763156201</v>
      </c>
    </row>
    <row r="42383" spans="1:14" x14ac:dyDescent="0.25">
      <c r="A42383" s="1" t="s">
        <v>32</v>
      </c>
      <c r="B42383" s="1" t="s">
        <v>15</v>
      </c>
      <c r="C42383" s="1" t="s">
        <v>61</v>
      </c>
      <c r="D42383">
        <v>4.0000000000000002E-4</v>
      </c>
      <c r="E42383" s="1" t="s">
        <v>163</v>
      </c>
      <c r="F42383" s="1" t="s">
        <v>38</v>
      </c>
      <c r="G42383" s="1" t="s">
        <v>20</v>
      </c>
      <c r="H42383" s="1" t="s">
        <v>56</v>
      </c>
      <c r="I42383" s="1" t="s">
        <v>57</v>
      </c>
      <c r="J42383" s="1" t="s">
        <v>58</v>
      </c>
      <c r="K42383">
        <v>391841</v>
      </c>
      <c r="L42383">
        <v>228291</v>
      </c>
      <c r="M42383">
        <v>1.0208222212581101E-4</v>
      </c>
      <c r="N42383">
        <v>1.75214966862469E-4</v>
      </c>
    </row>
    <row r="42384" spans="1:14" x14ac:dyDescent="0.25">
      <c r="A42384" s="1" t="s">
        <v>32</v>
      </c>
      <c r="B42384" s="1" t="s">
        <v>22</v>
      </c>
      <c r="C42384" s="1" t="s">
        <v>61</v>
      </c>
      <c r="D42384">
        <v>1.0300000000000001E-3</v>
      </c>
      <c r="E42384" s="1" t="s">
        <v>163</v>
      </c>
      <c r="F42384" s="1" t="s">
        <v>38</v>
      </c>
      <c r="G42384" s="1" t="s">
        <v>20</v>
      </c>
      <c r="H42384" s="1" t="s">
        <v>56</v>
      </c>
      <c r="I42384" s="1" t="s">
        <v>57</v>
      </c>
      <c r="J42384" s="1" t="s">
        <v>58</v>
      </c>
      <c r="K42384">
        <v>514023</v>
      </c>
      <c r="L42384">
        <v>288963</v>
      </c>
      <c r="M42384">
        <v>2.0038013863192899E-4</v>
      </c>
      <c r="N42384">
        <v>3.56447019168544E-4</v>
      </c>
    </row>
    <row r="42385" spans="1:14" x14ac:dyDescent="0.25">
      <c r="A42385" s="1" t="s">
        <v>32</v>
      </c>
      <c r="B42385" s="1" t="s">
        <v>23</v>
      </c>
      <c r="C42385" s="1" t="s">
        <v>61</v>
      </c>
      <c r="D42385">
        <v>1.91E-3</v>
      </c>
      <c r="E42385" s="1" t="s">
        <v>163</v>
      </c>
      <c r="F42385" s="1" t="s">
        <v>38</v>
      </c>
      <c r="G42385" s="1" t="s">
        <v>20</v>
      </c>
      <c r="H42385" s="1" t="s">
        <v>56</v>
      </c>
      <c r="I42385" s="1" t="s">
        <v>57</v>
      </c>
      <c r="J42385" s="1" t="s">
        <v>58</v>
      </c>
      <c r="K42385">
        <v>678634</v>
      </c>
      <c r="L42385">
        <v>367292</v>
      </c>
      <c r="M42385">
        <v>2.8144773176704999E-4</v>
      </c>
      <c r="N42385">
        <v>5.2002221665595802E-4</v>
      </c>
    </row>
    <row r="42386" spans="1:14" x14ac:dyDescent="0.25">
      <c r="A42386" s="1" t="s">
        <v>32</v>
      </c>
      <c r="B42386" s="1" t="s">
        <v>24</v>
      </c>
      <c r="C42386" s="1" t="s">
        <v>61</v>
      </c>
      <c r="D42386">
        <v>2.2699999999999999E-3</v>
      </c>
      <c r="E42386" s="1" t="s">
        <v>163</v>
      </c>
      <c r="F42386" s="1" t="s">
        <v>38</v>
      </c>
      <c r="G42386" s="1" t="s">
        <v>20</v>
      </c>
      <c r="H42386" s="1" t="s">
        <v>56</v>
      </c>
      <c r="I42386" s="1" t="s">
        <v>57</v>
      </c>
      <c r="J42386" s="1" t="s">
        <v>58</v>
      </c>
      <c r="K42386">
        <v>561664</v>
      </c>
      <c r="L42386">
        <v>296256</v>
      </c>
      <c r="M42386">
        <v>4.04156221513218E-4</v>
      </c>
      <c r="N42386">
        <v>7.6622920717217503E-4</v>
      </c>
    </row>
    <row r="42387" spans="1:14" x14ac:dyDescent="0.25">
      <c r="A42387" s="1" t="s">
        <v>32</v>
      </c>
      <c r="B42387" s="1" t="s">
        <v>25</v>
      </c>
      <c r="C42387" s="1" t="s">
        <v>61</v>
      </c>
      <c r="D42387">
        <v>3.1800000000000001E-3</v>
      </c>
      <c r="E42387" s="1" t="s">
        <v>163</v>
      </c>
      <c r="F42387" s="1" t="s">
        <v>38</v>
      </c>
      <c r="G42387" s="1" t="s">
        <v>20</v>
      </c>
      <c r="H42387" s="1" t="s">
        <v>56</v>
      </c>
      <c r="I42387" s="1" t="s">
        <v>57</v>
      </c>
      <c r="J42387" s="1" t="s">
        <v>58</v>
      </c>
      <c r="K42387">
        <v>377520</v>
      </c>
      <c r="L42387">
        <v>173026</v>
      </c>
      <c r="M42387">
        <v>8.4233947870311502E-4</v>
      </c>
      <c r="N42387">
        <v>1.83787407672835E-3</v>
      </c>
    </row>
    <row r="42388" spans="1:14" x14ac:dyDescent="0.25">
      <c r="A42388" s="1" t="s">
        <v>32</v>
      </c>
      <c r="B42388" s="1" t="s">
        <v>26</v>
      </c>
      <c r="C42388" s="1" t="s">
        <v>61</v>
      </c>
      <c r="D42388">
        <v>3.2100000000000002E-3</v>
      </c>
      <c r="E42388" s="1" t="s">
        <v>163</v>
      </c>
      <c r="F42388" s="1" t="s">
        <v>38</v>
      </c>
      <c r="G42388" s="1" t="s">
        <v>20</v>
      </c>
      <c r="H42388" s="1" t="s">
        <v>56</v>
      </c>
      <c r="I42388" s="1" t="s">
        <v>57</v>
      </c>
      <c r="J42388" s="1" t="s">
        <v>58</v>
      </c>
      <c r="K42388">
        <v>275177</v>
      </c>
      <c r="L42388">
        <v>116851</v>
      </c>
      <c r="M42388">
        <v>1.1665219113516001E-3</v>
      </c>
      <c r="N42388">
        <v>2.7470881721166299E-3</v>
      </c>
    </row>
    <row r="42389" spans="1:14" x14ac:dyDescent="0.25">
      <c r="A42389" s="1" t="s">
        <v>32</v>
      </c>
      <c r="B42389" s="1" t="s">
        <v>27</v>
      </c>
      <c r="C42389" s="1" t="s">
        <v>61</v>
      </c>
      <c r="D42389">
        <v>4.1999999999999997E-3</v>
      </c>
      <c r="E42389" s="1" t="s">
        <v>163</v>
      </c>
      <c r="F42389" s="1" t="s">
        <v>38</v>
      </c>
      <c r="G42389" s="1" t="s">
        <v>20</v>
      </c>
      <c r="H42389" s="1" t="s">
        <v>56</v>
      </c>
      <c r="I42389" s="1" t="s">
        <v>57</v>
      </c>
      <c r="J42389" s="1" t="s">
        <v>58</v>
      </c>
      <c r="K42389">
        <v>176016</v>
      </c>
      <c r="L42389">
        <v>73123</v>
      </c>
      <c r="M42389">
        <v>2.3861467139350999E-3</v>
      </c>
      <c r="N42389">
        <v>5.7437468375203396E-3</v>
      </c>
    </row>
    <row r="42390" spans="1:14" x14ac:dyDescent="0.25">
      <c r="A42390" s="1" t="s">
        <v>32</v>
      </c>
      <c r="B42390" s="1" t="s">
        <v>28</v>
      </c>
      <c r="C42390" s="1" t="s">
        <v>61</v>
      </c>
      <c r="D42390">
        <v>5.3E-3</v>
      </c>
      <c r="E42390" s="1" t="s">
        <v>163</v>
      </c>
      <c r="F42390" s="1" t="s">
        <v>38</v>
      </c>
      <c r="G42390" s="1" t="s">
        <v>20</v>
      </c>
      <c r="H42390" s="1" t="s">
        <v>56</v>
      </c>
      <c r="I42390" s="1" t="s">
        <v>57</v>
      </c>
      <c r="J42390" s="1" t="s">
        <v>58</v>
      </c>
      <c r="K42390">
        <v>118319</v>
      </c>
      <c r="L42390">
        <v>47848</v>
      </c>
      <c r="M42390">
        <v>4.4794158165636999E-3</v>
      </c>
      <c r="N42390">
        <v>1.1076743019561901E-2</v>
      </c>
    </row>
    <row r="42391" spans="1:14" x14ac:dyDescent="0.25">
      <c r="A42391" s="1" t="s">
        <v>32</v>
      </c>
      <c r="B42391" s="1" t="s">
        <v>29</v>
      </c>
      <c r="C42391" s="1" t="s">
        <v>61</v>
      </c>
      <c r="D42391">
        <v>6.9800000000000001E-3</v>
      </c>
      <c r="E42391" s="1" t="s">
        <v>163</v>
      </c>
      <c r="F42391" s="1" t="s">
        <v>38</v>
      </c>
      <c r="G42391" s="1" t="s">
        <v>20</v>
      </c>
      <c r="H42391" s="1" t="s">
        <v>56</v>
      </c>
      <c r="I42391" s="1" t="s">
        <v>57</v>
      </c>
      <c r="J42391" s="1" t="s">
        <v>58</v>
      </c>
      <c r="K42391">
        <v>74962</v>
      </c>
      <c r="L42391">
        <v>30811</v>
      </c>
      <c r="M42391">
        <v>9.3113844347802906E-3</v>
      </c>
      <c r="N42391">
        <v>2.2654246859887699E-2</v>
      </c>
    </row>
    <row r="42392" spans="1:14" x14ac:dyDescent="0.25">
      <c r="A42392" s="1" t="s">
        <v>32</v>
      </c>
      <c r="B42392" s="1" t="s">
        <v>30</v>
      </c>
      <c r="C42392" s="1" t="s">
        <v>61</v>
      </c>
      <c r="D42392">
        <v>8.0000000000000002E-3</v>
      </c>
      <c r="E42392" s="1" t="s">
        <v>163</v>
      </c>
      <c r="F42392" s="1" t="s">
        <v>38</v>
      </c>
      <c r="G42392" s="1" t="s">
        <v>20</v>
      </c>
      <c r="H42392" s="1" t="s">
        <v>56</v>
      </c>
      <c r="I42392" s="1" t="s">
        <v>57</v>
      </c>
      <c r="J42392" s="1" t="s">
        <v>58</v>
      </c>
      <c r="K42392">
        <v>47755</v>
      </c>
      <c r="L42392">
        <v>20138</v>
      </c>
      <c r="M42392">
        <v>1.6752172547377198E-2</v>
      </c>
      <c r="N42392">
        <v>3.9725891349687202E-2</v>
      </c>
    </row>
    <row r="42393" spans="1:14" x14ac:dyDescent="0.25">
      <c r="A42393" s="1" t="s">
        <v>32</v>
      </c>
      <c r="B42393" s="1" t="s">
        <v>31</v>
      </c>
      <c r="C42393" s="1" t="s">
        <v>61</v>
      </c>
      <c r="D42393">
        <v>7.0600000000000003E-3</v>
      </c>
      <c r="E42393" s="1" t="s">
        <v>163</v>
      </c>
      <c r="F42393" s="1" t="s">
        <v>38</v>
      </c>
      <c r="G42393" s="1" t="s">
        <v>20</v>
      </c>
      <c r="H42393" s="1" t="s">
        <v>56</v>
      </c>
      <c r="I42393" s="1" t="s">
        <v>57</v>
      </c>
      <c r="J42393" s="1" t="s">
        <v>58</v>
      </c>
      <c r="K42393">
        <v>28125</v>
      </c>
      <c r="L42393">
        <v>12866</v>
      </c>
      <c r="M42393">
        <v>2.5102222222222199E-2</v>
      </c>
      <c r="N42393">
        <v>5.4873309497901403E-2</v>
      </c>
    </row>
    <row r="42394" spans="1:14" x14ac:dyDescent="0.25">
      <c r="A42394" s="1" t="s">
        <v>14</v>
      </c>
      <c r="B42394" s="1" t="s">
        <v>15</v>
      </c>
      <c r="C42394" s="1" t="s">
        <v>62</v>
      </c>
      <c r="D42394">
        <v>2.4099999999999998E-3</v>
      </c>
      <c r="E42394" s="1" t="s">
        <v>163</v>
      </c>
      <c r="F42394" s="1" t="s">
        <v>18</v>
      </c>
      <c r="G42394" s="1" t="s">
        <v>20</v>
      </c>
      <c r="H42394" s="1" t="s">
        <v>20</v>
      </c>
      <c r="I42394" s="1" t="s">
        <v>63</v>
      </c>
      <c r="J42394" s="1" t="s">
        <v>21</v>
      </c>
      <c r="K42394">
        <v>391841</v>
      </c>
      <c r="L42394">
        <v>163550</v>
      </c>
      <c r="M42394">
        <v>6.1504538830801296E-4</v>
      </c>
      <c r="N42394">
        <v>1.47355548761847E-3</v>
      </c>
    </row>
    <row r="42395" spans="1:14" x14ac:dyDescent="0.25">
      <c r="A42395" s="1" t="s">
        <v>14</v>
      </c>
      <c r="B42395" s="1" t="s">
        <v>22</v>
      </c>
      <c r="C42395" s="1" t="s">
        <v>62</v>
      </c>
      <c r="D42395">
        <v>2.2970000000000001E-2</v>
      </c>
      <c r="E42395" s="1" t="s">
        <v>163</v>
      </c>
      <c r="F42395" s="1" t="s">
        <v>18</v>
      </c>
      <c r="G42395" s="1" t="s">
        <v>20</v>
      </c>
      <c r="H42395" s="1" t="s">
        <v>20</v>
      </c>
      <c r="I42395" s="1" t="s">
        <v>63</v>
      </c>
      <c r="J42395" s="1" t="s">
        <v>21</v>
      </c>
      <c r="K42395">
        <v>514023</v>
      </c>
      <c r="L42395">
        <v>225060</v>
      </c>
      <c r="M42395">
        <v>4.4686716353159297E-3</v>
      </c>
      <c r="N42395">
        <v>1.0206167244290401E-2</v>
      </c>
    </row>
    <row r="42396" spans="1:14" x14ac:dyDescent="0.25">
      <c r="A42396" s="1" t="s">
        <v>14</v>
      </c>
      <c r="B42396" s="1" t="s">
        <v>23</v>
      </c>
      <c r="C42396" s="1" t="s">
        <v>62</v>
      </c>
      <c r="D42396">
        <v>3.4439999999999998E-2</v>
      </c>
      <c r="E42396" s="1" t="s">
        <v>163</v>
      </c>
      <c r="F42396" s="1" t="s">
        <v>18</v>
      </c>
      <c r="G42396" s="1" t="s">
        <v>20</v>
      </c>
      <c r="H42396" s="1" t="s">
        <v>20</v>
      </c>
      <c r="I42396" s="1" t="s">
        <v>63</v>
      </c>
      <c r="J42396" s="1" t="s">
        <v>21</v>
      </c>
      <c r="K42396">
        <v>678634</v>
      </c>
      <c r="L42396">
        <v>311342</v>
      </c>
      <c r="M42396">
        <v>5.0749004618100496E-3</v>
      </c>
      <c r="N42396">
        <v>1.1061790571140401E-2</v>
      </c>
    </row>
    <row r="42397" spans="1:14" x14ac:dyDescent="0.25">
      <c r="A42397" s="1" t="s">
        <v>14</v>
      </c>
      <c r="B42397" s="1" t="s">
        <v>24</v>
      </c>
      <c r="C42397" s="1" t="s">
        <v>62</v>
      </c>
      <c r="D42397">
        <v>5.3589999999999999E-2</v>
      </c>
      <c r="E42397" s="1" t="s">
        <v>163</v>
      </c>
      <c r="F42397" s="1" t="s">
        <v>18</v>
      </c>
      <c r="G42397" s="1" t="s">
        <v>20</v>
      </c>
      <c r="H42397" s="1" t="s">
        <v>20</v>
      </c>
      <c r="I42397" s="1" t="s">
        <v>63</v>
      </c>
      <c r="J42397" s="1" t="s">
        <v>21</v>
      </c>
      <c r="K42397">
        <v>561664</v>
      </c>
      <c r="L42397">
        <v>265408</v>
      </c>
      <c r="M42397">
        <v>9.5412915907019096E-3</v>
      </c>
      <c r="N42397">
        <v>2.01915541355197E-2</v>
      </c>
    </row>
    <row r="42398" spans="1:14" x14ac:dyDescent="0.25">
      <c r="A42398" s="1" t="s">
        <v>14</v>
      </c>
      <c r="B42398" s="1" t="s">
        <v>25</v>
      </c>
      <c r="C42398" s="1" t="s">
        <v>62</v>
      </c>
      <c r="D42398">
        <v>6.719E-2</v>
      </c>
      <c r="E42398" s="1" t="s">
        <v>163</v>
      </c>
      <c r="F42398" s="1" t="s">
        <v>18</v>
      </c>
      <c r="G42398" s="1" t="s">
        <v>20</v>
      </c>
      <c r="H42398" s="1" t="s">
        <v>20</v>
      </c>
      <c r="I42398" s="1" t="s">
        <v>63</v>
      </c>
      <c r="J42398" s="1" t="s">
        <v>21</v>
      </c>
      <c r="K42398">
        <v>377520</v>
      </c>
      <c r="L42398">
        <v>204494</v>
      </c>
      <c r="M42398">
        <v>1.7797732570459801E-2</v>
      </c>
      <c r="N42398">
        <v>3.2856709732314901E-2</v>
      </c>
    </row>
    <row r="42399" spans="1:14" x14ac:dyDescent="0.25">
      <c r="A42399" s="1" t="s">
        <v>14</v>
      </c>
      <c r="B42399" s="1" t="s">
        <v>26</v>
      </c>
      <c r="C42399" s="1" t="s">
        <v>62</v>
      </c>
      <c r="D42399">
        <v>0.12028999999999999</v>
      </c>
      <c r="E42399" s="1" t="s">
        <v>163</v>
      </c>
      <c r="F42399" s="1" t="s">
        <v>18</v>
      </c>
      <c r="G42399" s="1" t="s">
        <v>20</v>
      </c>
      <c r="H42399" s="1" t="s">
        <v>20</v>
      </c>
      <c r="I42399" s="1" t="s">
        <v>63</v>
      </c>
      <c r="J42399" s="1" t="s">
        <v>21</v>
      </c>
      <c r="K42399">
        <v>275177</v>
      </c>
      <c r="L42399">
        <v>158326</v>
      </c>
      <c r="M42399">
        <v>4.3713682466194503E-2</v>
      </c>
      <c r="N42399">
        <v>7.5976150474337797E-2</v>
      </c>
    </row>
    <row r="42400" spans="1:14" x14ac:dyDescent="0.25">
      <c r="A42400" s="1" t="s">
        <v>14</v>
      </c>
      <c r="B42400" s="1" t="s">
        <v>27</v>
      </c>
      <c r="C42400" s="1" t="s">
        <v>62</v>
      </c>
      <c r="D42400">
        <v>0.13053000000000001</v>
      </c>
      <c r="E42400" s="1" t="s">
        <v>163</v>
      </c>
      <c r="F42400" s="1" t="s">
        <v>18</v>
      </c>
      <c r="G42400" s="1" t="s">
        <v>20</v>
      </c>
      <c r="H42400" s="1" t="s">
        <v>20</v>
      </c>
      <c r="I42400" s="1" t="s">
        <v>63</v>
      </c>
      <c r="J42400" s="1" t="s">
        <v>21</v>
      </c>
      <c r="K42400">
        <v>176016</v>
      </c>
      <c r="L42400">
        <v>102893</v>
      </c>
      <c r="M42400">
        <v>7.4158031088082901E-2</v>
      </c>
      <c r="N42400">
        <v>0.12685994188137201</v>
      </c>
    </row>
    <row r="42401" spans="1:14" x14ac:dyDescent="0.25">
      <c r="A42401" s="1" t="s">
        <v>14</v>
      </c>
      <c r="B42401" s="1" t="s">
        <v>28</v>
      </c>
      <c r="C42401" s="1" t="s">
        <v>62</v>
      </c>
      <c r="D42401">
        <v>0.27905999999999997</v>
      </c>
      <c r="E42401" s="1" t="s">
        <v>163</v>
      </c>
      <c r="F42401" s="1" t="s">
        <v>18</v>
      </c>
      <c r="G42401" s="1" t="s">
        <v>20</v>
      </c>
      <c r="H42401" s="1" t="s">
        <v>20</v>
      </c>
      <c r="I42401" s="1" t="s">
        <v>63</v>
      </c>
      <c r="J42401" s="1" t="s">
        <v>21</v>
      </c>
      <c r="K42401">
        <v>118319</v>
      </c>
      <c r="L42401">
        <v>70471</v>
      </c>
      <c r="M42401">
        <v>0.23585392033401201</v>
      </c>
      <c r="N42401">
        <v>0.39599267783911102</v>
      </c>
    </row>
    <row r="42402" spans="1:14" x14ac:dyDescent="0.25">
      <c r="A42402" s="1" t="s">
        <v>14</v>
      </c>
      <c r="B42402" s="1" t="s">
        <v>29</v>
      </c>
      <c r="C42402" s="1" t="s">
        <v>62</v>
      </c>
      <c r="D42402">
        <v>0.41516999999999998</v>
      </c>
      <c r="E42402" s="1" t="s">
        <v>163</v>
      </c>
      <c r="F42402" s="1" t="s">
        <v>18</v>
      </c>
      <c r="G42402" s="1" t="s">
        <v>20</v>
      </c>
      <c r="H42402" s="1" t="s">
        <v>20</v>
      </c>
      <c r="I42402" s="1" t="s">
        <v>63</v>
      </c>
      <c r="J42402" s="1" t="s">
        <v>21</v>
      </c>
      <c r="K42402">
        <v>74962</v>
      </c>
      <c r="L42402">
        <v>44151</v>
      </c>
      <c r="M42402">
        <v>0.55384061257703898</v>
      </c>
      <c r="N42402">
        <v>0.94034110212679201</v>
      </c>
    </row>
    <row r="42403" spans="1:14" x14ac:dyDescent="0.25">
      <c r="A42403" s="1" t="s">
        <v>14</v>
      </c>
      <c r="B42403" s="1" t="s">
        <v>30</v>
      </c>
      <c r="C42403" s="1" t="s">
        <v>62</v>
      </c>
      <c r="D42403">
        <v>1.04956</v>
      </c>
      <c r="E42403" s="1" t="s">
        <v>163</v>
      </c>
      <c r="F42403" s="1" t="s">
        <v>18</v>
      </c>
      <c r="G42403" s="1" t="s">
        <v>20</v>
      </c>
      <c r="H42403" s="1" t="s">
        <v>20</v>
      </c>
      <c r="I42403" s="1" t="s">
        <v>63</v>
      </c>
      <c r="J42403" s="1" t="s">
        <v>21</v>
      </c>
      <c r="K42403">
        <v>47755</v>
      </c>
      <c r="L42403">
        <v>27617</v>
      </c>
      <c r="M42403">
        <v>2.1978012773531601</v>
      </c>
      <c r="N42403">
        <v>3.8004127892240298</v>
      </c>
    </row>
    <row r="42404" spans="1:14" x14ac:dyDescent="0.25">
      <c r="A42404" s="1" t="s">
        <v>14</v>
      </c>
      <c r="B42404" s="1" t="s">
        <v>31</v>
      </c>
      <c r="C42404" s="1" t="s">
        <v>62</v>
      </c>
      <c r="D42404">
        <v>0.49584</v>
      </c>
      <c r="E42404" s="1" t="s">
        <v>163</v>
      </c>
      <c r="F42404" s="1" t="s">
        <v>18</v>
      </c>
      <c r="G42404" s="1" t="s">
        <v>20</v>
      </c>
      <c r="H42404" s="1" t="s">
        <v>20</v>
      </c>
      <c r="I42404" s="1" t="s">
        <v>63</v>
      </c>
      <c r="J42404" s="1" t="s">
        <v>21</v>
      </c>
      <c r="K42404">
        <v>28125</v>
      </c>
      <c r="L42404">
        <v>15259</v>
      </c>
      <c r="M42404">
        <v>1.76298666666667</v>
      </c>
      <c r="N42404">
        <v>3.2494921030211699</v>
      </c>
    </row>
    <row r="42405" spans="1:14" x14ac:dyDescent="0.25">
      <c r="A42405" s="1" t="s">
        <v>32</v>
      </c>
      <c r="B42405" s="1" t="s">
        <v>15</v>
      </c>
      <c r="C42405" s="1" t="s">
        <v>62</v>
      </c>
      <c r="D42405">
        <v>1.3999999999999999E-4</v>
      </c>
      <c r="E42405" s="1" t="s">
        <v>163</v>
      </c>
      <c r="F42405" s="1" t="s">
        <v>18</v>
      </c>
      <c r="G42405" s="1" t="s">
        <v>20</v>
      </c>
      <c r="H42405" s="1" t="s">
        <v>20</v>
      </c>
      <c r="I42405" s="1" t="s">
        <v>63</v>
      </c>
      <c r="J42405" s="1" t="s">
        <v>21</v>
      </c>
      <c r="K42405">
        <v>391841</v>
      </c>
      <c r="L42405">
        <v>228291</v>
      </c>
      <c r="M42405">
        <v>3.5728777744033903E-5</v>
      </c>
      <c r="N42405">
        <v>6.1325238401864303E-5</v>
      </c>
    </row>
    <row r="42406" spans="1:14" x14ac:dyDescent="0.25">
      <c r="A42406" s="1" t="s">
        <v>32</v>
      </c>
      <c r="B42406" s="1" t="s">
        <v>22</v>
      </c>
      <c r="C42406" s="1" t="s">
        <v>62</v>
      </c>
      <c r="D42406">
        <v>4.5300000000000002E-3</v>
      </c>
      <c r="E42406" s="1" t="s">
        <v>163</v>
      </c>
      <c r="F42406" s="1" t="s">
        <v>18</v>
      </c>
      <c r="G42406" s="1" t="s">
        <v>20</v>
      </c>
      <c r="H42406" s="1" t="s">
        <v>20</v>
      </c>
      <c r="I42406" s="1" t="s">
        <v>63</v>
      </c>
      <c r="J42406" s="1" t="s">
        <v>21</v>
      </c>
      <c r="K42406">
        <v>514023</v>
      </c>
      <c r="L42406">
        <v>288963</v>
      </c>
      <c r="M42406">
        <v>8.8128352233265799E-4</v>
      </c>
      <c r="N42406">
        <v>1.56767475420729E-3</v>
      </c>
    </row>
    <row r="42407" spans="1:14" x14ac:dyDescent="0.25">
      <c r="A42407" s="1" t="s">
        <v>32</v>
      </c>
      <c r="B42407" s="1" t="s">
        <v>23</v>
      </c>
      <c r="C42407" s="1" t="s">
        <v>62</v>
      </c>
      <c r="D42407">
        <v>1.047E-2</v>
      </c>
      <c r="E42407" s="1" t="s">
        <v>163</v>
      </c>
      <c r="F42407" s="1" t="s">
        <v>18</v>
      </c>
      <c r="G42407" s="1" t="s">
        <v>20</v>
      </c>
      <c r="H42407" s="1" t="s">
        <v>20</v>
      </c>
      <c r="I42407" s="1" t="s">
        <v>63</v>
      </c>
      <c r="J42407" s="1" t="s">
        <v>21</v>
      </c>
      <c r="K42407">
        <v>678634</v>
      </c>
      <c r="L42407">
        <v>367292</v>
      </c>
      <c r="M42407">
        <v>1.5428051055502701E-3</v>
      </c>
      <c r="N42407">
        <v>2.8505929886847498E-3</v>
      </c>
    </row>
    <row r="42408" spans="1:14" x14ac:dyDescent="0.25">
      <c r="A42408" s="1" t="s">
        <v>32</v>
      </c>
      <c r="B42408" s="1" t="s">
        <v>24</v>
      </c>
      <c r="C42408" s="1" t="s">
        <v>62</v>
      </c>
      <c r="D42408">
        <v>3.3649999999999999E-2</v>
      </c>
      <c r="E42408" s="1" t="s">
        <v>163</v>
      </c>
      <c r="F42408" s="1" t="s">
        <v>18</v>
      </c>
      <c r="G42408" s="1" t="s">
        <v>20</v>
      </c>
      <c r="H42408" s="1" t="s">
        <v>20</v>
      </c>
      <c r="I42408" s="1" t="s">
        <v>63</v>
      </c>
      <c r="J42408" s="1" t="s">
        <v>21</v>
      </c>
      <c r="K42408">
        <v>561664</v>
      </c>
      <c r="L42408">
        <v>296256</v>
      </c>
      <c r="M42408">
        <v>5.9911263673655402E-3</v>
      </c>
      <c r="N42408">
        <v>1.1358419745085301E-2</v>
      </c>
    </row>
    <row r="42409" spans="1:14" x14ac:dyDescent="0.25">
      <c r="A42409" s="1" t="s">
        <v>32</v>
      </c>
      <c r="B42409" s="1" t="s">
        <v>25</v>
      </c>
      <c r="C42409" s="1" t="s">
        <v>62</v>
      </c>
      <c r="D42409">
        <v>5.9659999999999998E-2</v>
      </c>
      <c r="E42409" s="1" t="s">
        <v>163</v>
      </c>
      <c r="F42409" s="1" t="s">
        <v>18</v>
      </c>
      <c r="G42409" s="1" t="s">
        <v>20</v>
      </c>
      <c r="H42409" s="1" t="s">
        <v>20</v>
      </c>
      <c r="I42409" s="1" t="s">
        <v>63</v>
      </c>
      <c r="J42409" s="1" t="s">
        <v>21</v>
      </c>
      <c r="K42409">
        <v>377520</v>
      </c>
      <c r="L42409">
        <v>173026</v>
      </c>
      <c r="M42409">
        <v>1.5803136257681701E-2</v>
      </c>
      <c r="N42409">
        <v>3.4480367112457097E-2</v>
      </c>
    </row>
    <row r="42410" spans="1:14" x14ac:dyDescent="0.25">
      <c r="A42410" s="1" t="s">
        <v>32</v>
      </c>
      <c r="B42410" s="1" t="s">
        <v>26</v>
      </c>
      <c r="C42410" s="1" t="s">
        <v>62</v>
      </c>
      <c r="D42410">
        <v>0.10852000000000001</v>
      </c>
      <c r="E42410" s="1" t="s">
        <v>163</v>
      </c>
      <c r="F42410" s="1" t="s">
        <v>18</v>
      </c>
      <c r="G42410" s="1" t="s">
        <v>20</v>
      </c>
      <c r="H42410" s="1" t="s">
        <v>20</v>
      </c>
      <c r="I42410" s="1" t="s">
        <v>63</v>
      </c>
      <c r="J42410" s="1" t="s">
        <v>21</v>
      </c>
      <c r="K42410">
        <v>275177</v>
      </c>
      <c r="L42410">
        <v>116851</v>
      </c>
      <c r="M42410">
        <v>3.9436435457905303E-2</v>
      </c>
      <c r="N42410">
        <v>9.2870407613114103E-2</v>
      </c>
    </row>
    <row r="42411" spans="1:14" x14ac:dyDescent="0.25">
      <c r="A42411" s="1" t="s">
        <v>32</v>
      </c>
      <c r="B42411" s="1" t="s">
        <v>27</v>
      </c>
      <c r="C42411" s="1" t="s">
        <v>62</v>
      </c>
      <c r="D42411">
        <v>0.13139000000000001</v>
      </c>
      <c r="E42411" s="1" t="s">
        <v>163</v>
      </c>
      <c r="F42411" s="1" t="s">
        <v>18</v>
      </c>
      <c r="G42411" s="1" t="s">
        <v>20</v>
      </c>
      <c r="H42411" s="1" t="s">
        <v>20</v>
      </c>
      <c r="I42411" s="1" t="s">
        <v>63</v>
      </c>
      <c r="J42411" s="1" t="s">
        <v>21</v>
      </c>
      <c r="K42411">
        <v>176016</v>
      </c>
      <c r="L42411">
        <v>73123</v>
      </c>
      <c r="M42411">
        <v>7.4646623034269596E-2</v>
      </c>
      <c r="N42411">
        <v>0.17968354690042801</v>
      </c>
    </row>
    <row r="42412" spans="1:14" x14ac:dyDescent="0.25">
      <c r="A42412" s="1" t="s">
        <v>32</v>
      </c>
      <c r="B42412" s="1" t="s">
        <v>28</v>
      </c>
      <c r="C42412" s="1" t="s">
        <v>62</v>
      </c>
      <c r="D42412">
        <v>0.14723</v>
      </c>
      <c r="E42412" s="1" t="s">
        <v>163</v>
      </c>
      <c r="F42412" s="1" t="s">
        <v>18</v>
      </c>
      <c r="G42412" s="1" t="s">
        <v>20</v>
      </c>
      <c r="H42412" s="1" t="s">
        <v>20</v>
      </c>
      <c r="I42412" s="1" t="s">
        <v>63</v>
      </c>
      <c r="J42412" s="1" t="s">
        <v>21</v>
      </c>
      <c r="K42412">
        <v>118319</v>
      </c>
      <c r="L42412">
        <v>47848</v>
      </c>
      <c r="M42412">
        <v>0.124434790692957</v>
      </c>
      <c r="N42412">
        <v>0.30770356127737802</v>
      </c>
    </row>
    <row r="42413" spans="1:14" x14ac:dyDescent="0.25">
      <c r="A42413" s="1" t="s">
        <v>32</v>
      </c>
      <c r="B42413" s="1" t="s">
        <v>29</v>
      </c>
      <c r="C42413" s="1" t="s">
        <v>62</v>
      </c>
      <c r="D42413">
        <v>0.2419</v>
      </c>
      <c r="E42413" s="1" t="s">
        <v>163</v>
      </c>
      <c r="F42413" s="1" t="s">
        <v>18</v>
      </c>
      <c r="G42413" s="1" t="s">
        <v>20</v>
      </c>
      <c r="H42413" s="1" t="s">
        <v>20</v>
      </c>
      <c r="I42413" s="1" t="s">
        <v>63</v>
      </c>
      <c r="J42413" s="1" t="s">
        <v>21</v>
      </c>
      <c r="K42413">
        <v>74962</v>
      </c>
      <c r="L42413">
        <v>30811</v>
      </c>
      <c r="M42413">
        <v>0.32269683306208502</v>
      </c>
      <c r="N42413">
        <v>0.78510921424166702</v>
      </c>
    </row>
    <row r="42414" spans="1:14" x14ac:dyDescent="0.25">
      <c r="A42414" s="1" t="s">
        <v>32</v>
      </c>
      <c r="B42414" s="1" t="s">
        <v>30</v>
      </c>
      <c r="C42414" s="1" t="s">
        <v>62</v>
      </c>
      <c r="D42414">
        <v>-3.9669999999999997E-2</v>
      </c>
      <c r="E42414" s="1" t="s">
        <v>163</v>
      </c>
      <c r="F42414" s="1" t="s">
        <v>18</v>
      </c>
      <c r="G42414" s="1" t="s">
        <v>20</v>
      </c>
      <c r="H42414" s="1" t="s">
        <v>20</v>
      </c>
      <c r="I42414" s="1" t="s">
        <v>63</v>
      </c>
      <c r="J42414" s="1" t="s">
        <v>21</v>
      </c>
      <c r="K42414">
        <v>47755</v>
      </c>
      <c r="L42414">
        <v>20138</v>
      </c>
      <c r="M42414">
        <v>-8.3069835619306906E-2</v>
      </c>
      <c r="N42414">
        <v>-0.196990763730261</v>
      </c>
    </row>
    <row r="42415" spans="1:14" x14ac:dyDescent="0.25">
      <c r="A42415" s="1" t="s">
        <v>32</v>
      </c>
      <c r="B42415" s="1" t="s">
        <v>31</v>
      </c>
      <c r="C42415" s="1" t="s">
        <v>62</v>
      </c>
      <c r="D42415">
        <v>9.0100000000000006E-3</v>
      </c>
      <c r="E42415" s="1" t="s">
        <v>163</v>
      </c>
      <c r="F42415" s="1" t="s">
        <v>18</v>
      </c>
      <c r="G42415" s="1" t="s">
        <v>20</v>
      </c>
      <c r="H42415" s="1" t="s">
        <v>20</v>
      </c>
      <c r="I42415" s="1" t="s">
        <v>63</v>
      </c>
      <c r="J42415" s="1" t="s">
        <v>21</v>
      </c>
      <c r="K42415">
        <v>28125</v>
      </c>
      <c r="L42415">
        <v>12866</v>
      </c>
      <c r="M42415">
        <v>3.2035555555555602E-2</v>
      </c>
      <c r="N42415">
        <v>7.0029535209078203E-2</v>
      </c>
    </row>
    <row r="42416" spans="1:14" x14ac:dyDescent="0.25">
      <c r="A42416" s="1" t="s">
        <v>14</v>
      </c>
      <c r="B42416" s="1" t="s">
        <v>15</v>
      </c>
      <c r="C42416" s="1" t="s">
        <v>64</v>
      </c>
      <c r="D42416">
        <v>-3.9699999999999996E-3</v>
      </c>
      <c r="E42416" s="1" t="s">
        <v>163</v>
      </c>
      <c r="F42416" s="1" t="s">
        <v>34</v>
      </c>
      <c r="G42416" s="1" t="s">
        <v>20</v>
      </c>
      <c r="H42416" s="1" t="s">
        <v>20</v>
      </c>
      <c r="I42416" s="1" t="s">
        <v>63</v>
      </c>
      <c r="J42416" s="1" t="s">
        <v>21</v>
      </c>
      <c r="K42416">
        <v>391841</v>
      </c>
      <c r="L42416">
        <v>163550</v>
      </c>
      <c r="M42416">
        <v>-1.01316605459868E-3</v>
      </c>
      <c r="N42416">
        <v>-2.4273922347905802E-3</v>
      </c>
    </row>
    <row r="42417" spans="1:14" x14ac:dyDescent="0.25">
      <c r="A42417" s="1" t="s">
        <v>14</v>
      </c>
      <c r="B42417" s="1" t="s">
        <v>22</v>
      </c>
      <c r="C42417" s="1" t="s">
        <v>64</v>
      </c>
      <c r="D42417">
        <v>-2.6780000000000002E-2</v>
      </c>
      <c r="E42417" s="1" t="s">
        <v>163</v>
      </c>
      <c r="F42417" s="1" t="s">
        <v>34</v>
      </c>
      <c r="G42417" s="1" t="s">
        <v>20</v>
      </c>
      <c r="H42417" s="1" t="s">
        <v>20</v>
      </c>
      <c r="I42417" s="1" t="s">
        <v>63</v>
      </c>
      <c r="J42417" s="1" t="s">
        <v>21</v>
      </c>
      <c r="K42417">
        <v>514023</v>
      </c>
      <c r="L42417">
        <v>225060</v>
      </c>
      <c r="M42417">
        <v>-5.2098836044301503E-3</v>
      </c>
      <c r="N42417">
        <v>-1.18990491424509E-2</v>
      </c>
    </row>
    <row r="42418" spans="1:14" x14ac:dyDescent="0.25">
      <c r="A42418" s="1" t="s">
        <v>14</v>
      </c>
      <c r="B42418" s="1" t="s">
        <v>23</v>
      </c>
      <c r="C42418" s="1" t="s">
        <v>64</v>
      </c>
      <c r="D42418">
        <v>-8.8190000000000004E-2</v>
      </c>
      <c r="E42418" s="1" t="s">
        <v>163</v>
      </c>
      <c r="F42418" s="1" t="s">
        <v>34</v>
      </c>
      <c r="G42418" s="1" t="s">
        <v>20</v>
      </c>
      <c r="H42418" s="1" t="s">
        <v>20</v>
      </c>
      <c r="I42418" s="1" t="s">
        <v>63</v>
      </c>
      <c r="J42418" s="1" t="s">
        <v>21</v>
      </c>
      <c r="K42418">
        <v>678634</v>
      </c>
      <c r="L42418">
        <v>311342</v>
      </c>
      <c r="M42418">
        <v>-1.29952227563016E-2</v>
      </c>
      <c r="N42418">
        <v>-2.83257639508964E-2</v>
      </c>
    </row>
    <row r="42419" spans="1:14" x14ac:dyDescent="0.25">
      <c r="A42419" s="1" t="s">
        <v>14</v>
      </c>
      <c r="B42419" s="1" t="s">
        <v>24</v>
      </c>
      <c r="C42419" s="1" t="s">
        <v>64</v>
      </c>
      <c r="D42419">
        <v>-0.12917000000000001</v>
      </c>
      <c r="E42419" s="1" t="s">
        <v>163</v>
      </c>
      <c r="F42419" s="1" t="s">
        <v>34</v>
      </c>
      <c r="G42419" s="1" t="s">
        <v>20</v>
      </c>
      <c r="H42419" s="1" t="s">
        <v>20</v>
      </c>
      <c r="I42419" s="1" t="s">
        <v>63</v>
      </c>
      <c r="J42419" s="1" t="s">
        <v>21</v>
      </c>
      <c r="K42419">
        <v>561664</v>
      </c>
      <c r="L42419">
        <v>265408</v>
      </c>
      <c r="M42419">
        <v>-2.2997735300820402E-2</v>
      </c>
      <c r="N42419">
        <v>-4.8668465155534101E-2</v>
      </c>
    </row>
    <row r="42420" spans="1:14" x14ac:dyDescent="0.25">
      <c r="A42420" s="1" t="s">
        <v>14</v>
      </c>
      <c r="B42420" s="1" t="s">
        <v>25</v>
      </c>
      <c r="C42420" s="1" t="s">
        <v>64</v>
      </c>
      <c r="D42420">
        <v>-0.12953999999999999</v>
      </c>
      <c r="E42420" s="1" t="s">
        <v>163</v>
      </c>
      <c r="F42420" s="1" t="s">
        <v>34</v>
      </c>
      <c r="G42420" s="1" t="s">
        <v>20</v>
      </c>
      <c r="H42420" s="1" t="s">
        <v>20</v>
      </c>
      <c r="I42420" s="1" t="s">
        <v>63</v>
      </c>
      <c r="J42420" s="1" t="s">
        <v>21</v>
      </c>
      <c r="K42420">
        <v>377520</v>
      </c>
      <c r="L42420">
        <v>204494</v>
      </c>
      <c r="M42420">
        <v>-3.4313413858868401E-2</v>
      </c>
      <c r="N42420">
        <v>-6.3346601856289195E-2</v>
      </c>
    </row>
    <row r="42421" spans="1:14" x14ac:dyDescent="0.25">
      <c r="A42421" s="1" t="s">
        <v>14</v>
      </c>
      <c r="B42421" s="1" t="s">
        <v>26</v>
      </c>
      <c r="C42421" s="1" t="s">
        <v>64</v>
      </c>
      <c r="D42421">
        <v>-0.29187000000000002</v>
      </c>
      <c r="E42421" s="1" t="s">
        <v>163</v>
      </c>
      <c r="F42421" s="1" t="s">
        <v>34</v>
      </c>
      <c r="G42421" s="1" t="s">
        <v>20</v>
      </c>
      <c r="H42421" s="1" t="s">
        <v>20</v>
      </c>
      <c r="I42421" s="1" t="s">
        <v>63</v>
      </c>
      <c r="J42421" s="1" t="s">
        <v>21</v>
      </c>
      <c r="K42421">
        <v>275177</v>
      </c>
      <c r="L42421">
        <v>158326</v>
      </c>
      <c r="M42421">
        <v>-0.106066277341493</v>
      </c>
      <c r="N42421">
        <v>-0.18434748556775299</v>
      </c>
    </row>
    <row r="42422" spans="1:14" x14ac:dyDescent="0.25">
      <c r="A42422" s="1" t="s">
        <v>14</v>
      </c>
      <c r="B42422" s="1" t="s">
        <v>27</v>
      </c>
      <c r="C42422" s="1" t="s">
        <v>64</v>
      </c>
      <c r="D42422">
        <v>-0.26296000000000003</v>
      </c>
      <c r="E42422" s="1" t="s">
        <v>163</v>
      </c>
      <c r="F42422" s="1" t="s">
        <v>34</v>
      </c>
      <c r="G42422" s="1" t="s">
        <v>20</v>
      </c>
      <c r="H42422" s="1" t="s">
        <v>20</v>
      </c>
      <c r="I42422" s="1" t="s">
        <v>63</v>
      </c>
      <c r="J42422" s="1" t="s">
        <v>21</v>
      </c>
      <c r="K42422">
        <v>176016</v>
      </c>
      <c r="L42422">
        <v>102893</v>
      </c>
      <c r="M42422">
        <v>-0.14939550949913599</v>
      </c>
      <c r="N42422">
        <v>-0.25556646224718899</v>
      </c>
    </row>
    <row r="42423" spans="1:14" x14ac:dyDescent="0.25">
      <c r="A42423" s="1" t="s">
        <v>14</v>
      </c>
      <c r="B42423" s="1" t="s">
        <v>28</v>
      </c>
      <c r="C42423" s="1" t="s">
        <v>64</v>
      </c>
      <c r="D42423">
        <v>-0.35144999999999998</v>
      </c>
      <c r="E42423" s="1" t="s">
        <v>163</v>
      </c>
      <c r="F42423" s="1" t="s">
        <v>34</v>
      </c>
      <c r="G42423" s="1" t="s">
        <v>20</v>
      </c>
      <c r="H42423" s="1" t="s">
        <v>20</v>
      </c>
      <c r="I42423" s="1" t="s">
        <v>63</v>
      </c>
      <c r="J42423" s="1" t="s">
        <v>21</v>
      </c>
      <c r="K42423">
        <v>118319</v>
      </c>
      <c r="L42423">
        <v>70471</v>
      </c>
      <c r="M42423">
        <v>-0.297035979005908</v>
      </c>
      <c r="N42423">
        <v>-0.49871578379759002</v>
      </c>
    </row>
    <row r="42424" spans="1:14" x14ac:dyDescent="0.25">
      <c r="A42424" s="1" t="s">
        <v>14</v>
      </c>
      <c r="B42424" s="1" t="s">
        <v>29</v>
      </c>
      <c r="C42424" s="1" t="s">
        <v>64</v>
      </c>
      <c r="D42424">
        <v>-0.39089000000000002</v>
      </c>
      <c r="E42424" s="1" t="s">
        <v>163</v>
      </c>
      <c r="F42424" s="1" t="s">
        <v>34</v>
      </c>
      <c r="G42424" s="1" t="s">
        <v>20</v>
      </c>
      <c r="H42424" s="1" t="s">
        <v>20</v>
      </c>
      <c r="I42424" s="1" t="s">
        <v>63</v>
      </c>
      <c r="J42424" s="1" t="s">
        <v>21</v>
      </c>
      <c r="K42424">
        <v>74962</v>
      </c>
      <c r="L42424">
        <v>44151</v>
      </c>
      <c r="M42424">
        <v>-0.52145086844000998</v>
      </c>
      <c r="N42424">
        <v>-0.88534801023759402</v>
      </c>
    </row>
    <row r="42425" spans="1:14" x14ac:dyDescent="0.25">
      <c r="A42425" s="1" t="s">
        <v>14</v>
      </c>
      <c r="B42425" s="1" t="s">
        <v>30</v>
      </c>
      <c r="C42425" s="1" t="s">
        <v>64</v>
      </c>
      <c r="D42425">
        <v>-0.47049000000000002</v>
      </c>
      <c r="E42425" s="1" t="s">
        <v>163</v>
      </c>
      <c r="F42425" s="1" t="s">
        <v>34</v>
      </c>
      <c r="G42425" s="1" t="s">
        <v>20</v>
      </c>
      <c r="H42425" s="1" t="s">
        <v>20</v>
      </c>
      <c r="I42425" s="1" t="s">
        <v>63</v>
      </c>
      <c r="J42425" s="1" t="s">
        <v>21</v>
      </c>
      <c r="K42425">
        <v>47755</v>
      </c>
      <c r="L42425">
        <v>27617</v>
      </c>
      <c r="M42425">
        <v>-0.98521620772693996</v>
      </c>
      <c r="N42425">
        <v>-1.70362457906362</v>
      </c>
    </row>
    <row r="42426" spans="1:14" x14ac:dyDescent="0.25">
      <c r="A42426" s="1" t="s">
        <v>14</v>
      </c>
      <c r="B42426" s="1" t="s">
        <v>31</v>
      </c>
      <c r="C42426" s="1" t="s">
        <v>64</v>
      </c>
      <c r="D42426">
        <v>-0.18887000000000001</v>
      </c>
      <c r="E42426" s="1" t="s">
        <v>163</v>
      </c>
      <c r="F42426" s="1" t="s">
        <v>34</v>
      </c>
      <c r="G42426" s="1" t="s">
        <v>20</v>
      </c>
      <c r="H42426" s="1" t="s">
        <v>20</v>
      </c>
      <c r="I42426" s="1" t="s">
        <v>63</v>
      </c>
      <c r="J42426" s="1" t="s">
        <v>21</v>
      </c>
      <c r="K42426">
        <v>28125</v>
      </c>
      <c r="L42426">
        <v>15259</v>
      </c>
      <c r="M42426">
        <v>-0.67153777777777801</v>
      </c>
      <c r="N42426">
        <v>-1.2377613211875</v>
      </c>
    </row>
    <row r="42427" spans="1:14" x14ac:dyDescent="0.25">
      <c r="A42427" s="1" t="s">
        <v>32</v>
      </c>
      <c r="B42427" s="1" t="s">
        <v>15</v>
      </c>
      <c r="C42427" s="1" t="s">
        <v>64</v>
      </c>
      <c r="D42427">
        <v>-5.3499999999999997E-3</v>
      </c>
      <c r="E42427" s="1" t="s">
        <v>163</v>
      </c>
      <c r="F42427" s="1" t="s">
        <v>34</v>
      </c>
      <c r="G42427" s="1" t="s">
        <v>20</v>
      </c>
      <c r="H42427" s="1" t="s">
        <v>20</v>
      </c>
      <c r="I42427" s="1" t="s">
        <v>63</v>
      </c>
      <c r="J42427" s="1" t="s">
        <v>21</v>
      </c>
      <c r="K42427">
        <v>391841</v>
      </c>
      <c r="L42427">
        <v>228291</v>
      </c>
      <c r="M42427">
        <v>-1.36534972093273E-3</v>
      </c>
      <c r="N42427">
        <v>-2.3435001817855299E-3</v>
      </c>
    </row>
    <row r="42428" spans="1:14" x14ac:dyDescent="0.25">
      <c r="A42428" s="1" t="s">
        <v>32</v>
      </c>
      <c r="B42428" s="1" t="s">
        <v>22</v>
      </c>
      <c r="C42428" s="1" t="s">
        <v>64</v>
      </c>
      <c r="D42428">
        <v>-1.2630000000000001E-2</v>
      </c>
      <c r="E42428" s="1" t="s">
        <v>163</v>
      </c>
      <c r="F42428" s="1" t="s">
        <v>34</v>
      </c>
      <c r="G42428" s="1" t="s">
        <v>20</v>
      </c>
      <c r="H42428" s="1" t="s">
        <v>20</v>
      </c>
      <c r="I42428" s="1" t="s">
        <v>63</v>
      </c>
      <c r="J42428" s="1" t="s">
        <v>21</v>
      </c>
      <c r="K42428">
        <v>514023</v>
      </c>
      <c r="L42428">
        <v>288963</v>
      </c>
      <c r="M42428">
        <v>-2.4570884960400598E-3</v>
      </c>
      <c r="N42428">
        <v>-4.3708017981540902E-3</v>
      </c>
    </row>
    <row r="42429" spans="1:14" x14ac:dyDescent="0.25">
      <c r="A42429" s="1" t="s">
        <v>32</v>
      </c>
      <c r="B42429" s="1" t="s">
        <v>23</v>
      </c>
      <c r="C42429" s="1" t="s">
        <v>64</v>
      </c>
      <c r="D42429">
        <v>-4.6899999999999997E-2</v>
      </c>
      <c r="E42429" s="1" t="s">
        <v>163</v>
      </c>
      <c r="F42429" s="1" t="s">
        <v>34</v>
      </c>
      <c r="G42429" s="1" t="s">
        <v>20</v>
      </c>
      <c r="H42429" s="1" t="s">
        <v>20</v>
      </c>
      <c r="I42429" s="1" t="s">
        <v>63</v>
      </c>
      <c r="J42429" s="1" t="s">
        <v>21</v>
      </c>
      <c r="K42429">
        <v>678634</v>
      </c>
      <c r="L42429">
        <v>367292</v>
      </c>
      <c r="M42429">
        <v>-6.9109416857982397E-3</v>
      </c>
      <c r="N42429">
        <v>-1.2769131916839999E-2</v>
      </c>
    </row>
    <row r="42430" spans="1:14" x14ac:dyDescent="0.25">
      <c r="A42430" s="1" t="s">
        <v>32</v>
      </c>
      <c r="B42430" s="1" t="s">
        <v>24</v>
      </c>
      <c r="C42430" s="1" t="s">
        <v>64</v>
      </c>
      <c r="D42430">
        <v>-0.10446999999999999</v>
      </c>
      <c r="E42430" s="1" t="s">
        <v>163</v>
      </c>
      <c r="F42430" s="1" t="s">
        <v>34</v>
      </c>
      <c r="G42430" s="1" t="s">
        <v>20</v>
      </c>
      <c r="H42430" s="1" t="s">
        <v>20</v>
      </c>
      <c r="I42430" s="1" t="s">
        <v>63</v>
      </c>
      <c r="J42430" s="1" t="s">
        <v>21</v>
      </c>
      <c r="K42430">
        <v>561664</v>
      </c>
      <c r="L42430">
        <v>296256</v>
      </c>
      <c r="M42430">
        <v>-1.8600088309024598E-2</v>
      </c>
      <c r="N42430">
        <v>-3.5263420825232199E-2</v>
      </c>
    </row>
    <row r="42431" spans="1:14" x14ac:dyDescent="0.25">
      <c r="A42431" s="1" t="s">
        <v>32</v>
      </c>
      <c r="B42431" s="1" t="s">
        <v>25</v>
      </c>
      <c r="C42431" s="1" t="s">
        <v>64</v>
      </c>
      <c r="D42431">
        <v>-0.11196</v>
      </c>
      <c r="E42431" s="1" t="s">
        <v>163</v>
      </c>
      <c r="F42431" s="1" t="s">
        <v>34</v>
      </c>
      <c r="G42431" s="1" t="s">
        <v>20</v>
      </c>
      <c r="H42431" s="1" t="s">
        <v>20</v>
      </c>
      <c r="I42431" s="1" t="s">
        <v>63</v>
      </c>
      <c r="J42431" s="1" t="s">
        <v>21</v>
      </c>
      <c r="K42431">
        <v>377520</v>
      </c>
      <c r="L42431">
        <v>173026</v>
      </c>
      <c r="M42431">
        <v>-2.9656706929434201E-2</v>
      </c>
      <c r="N42431">
        <v>-6.4707038248586896E-2</v>
      </c>
    </row>
    <row r="42432" spans="1:14" x14ac:dyDescent="0.25">
      <c r="A42432" s="1" t="s">
        <v>32</v>
      </c>
      <c r="B42432" s="1" t="s">
        <v>26</v>
      </c>
      <c r="C42432" s="1" t="s">
        <v>64</v>
      </c>
      <c r="D42432">
        <v>-0.12725</v>
      </c>
      <c r="E42432" s="1" t="s">
        <v>163</v>
      </c>
      <c r="F42432" s="1" t="s">
        <v>34</v>
      </c>
      <c r="G42432" s="1" t="s">
        <v>20</v>
      </c>
      <c r="H42432" s="1" t="s">
        <v>20</v>
      </c>
      <c r="I42432" s="1" t="s">
        <v>63</v>
      </c>
      <c r="J42432" s="1" t="s">
        <v>21</v>
      </c>
      <c r="K42432">
        <v>275177</v>
      </c>
      <c r="L42432">
        <v>116851</v>
      </c>
      <c r="M42432">
        <v>-4.6242963619779302E-2</v>
      </c>
      <c r="N42432">
        <v>-0.108899367570667</v>
      </c>
    </row>
    <row r="42433" spans="1:14" x14ac:dyDescent="0.25">
      <c r="A42433" s="1" t="s">
        <v>32</v>
      </c>
      <c r="B42433" s="1" t="s">
        <v>27</v>
      </c>
      <c r="C42433" s="1" t="s">
        <v>64</v>
      </c>
      <c r="D42433">
        <v>-0.15157999999999999</v>
      </c>
      <c r="E42433" s="1" t="s">
        <v>163</v>
      </c>
      <c r="F42433" s="1" t="s">
        <v>34</v>
      </c>
      <c r="G42433" s="1" t="s">
        <v>20</v>
      </c>
      <c r="H42433" s="1" t="s">
        <v>20</v>
      </c>
      <c r="I42433" s="1" t="s">
        <v>63</v>
      </c>
      <c r="J42433" s="1" t="s">
        <v>21</v>
      </c>
      <c r="K42433">
        <v>176016</v>
      </c>
      <c r="L42433">
        <v>73123</v>
      </c>
      <c r="M42433">
        <v>-8.6117171166257597E-2</v>
      </c>
      <c r="N42433">
        <v>-0.207294558483651</v>
      </c>
    </row>
    <row r="42434" spans="1:14" x14ac:dyDescent="0.25">
      <c r="A42434" s="1" t="s">
        <v>32</v>
      </c>
      <c r="B42434" s="1" t="s">
        <v>28</v>
      </c>
      <c r="C42434" s="1" t="s">
        <v>64</v>
      </c>
      <c r="D42434">
        <v>-0.14810999999999999</v>
      </c>
      <c r="E42434" s="1" t="s">
        <v>163</v>
      </c>
      <c r="F42434" s="1" t="s">
        <v>34</v>
      </c>
      <c r="G42434" s="1" t="s">
        <v>20</v>
      </c>
      <c r="H42434" s="1" t="s">
        <v>20</v>
      </c>
      <c r="I42434" s="1" t="s">
        <v>63</v>
      </c>
      <c r="J42434" s="1" t="s">
        <v>21</v>
      </c>
      <c r="K42434">
        <v>118319</v>
      </c>
      <c r="L42434">
        <v>47848</v>
      </c>
      <c r="M42434">
        <v>-0.125178542753066</v>
      </c>
      <c r="N42434">
        <v>-0.30954271860892801</v>
      </c>
    </row>
    <row r="42435" spans="1:14" x14ac:dyDescent="0.25">
      <c r="A42435" s="1" t="s">
        <v>32</v>
      </c>
      <c r="B42435" s="1" t="s">
        <v>29</v>
      </c>
      <c r="C42435" s="1" t="s">
        <v>64</v>
      </c>
      <c r="D42435">
        <v>-0.12942000000000001</v>
      </c>
      <c r="E42435" s="1" t="s">
        <v>163</v>
      </c>
      <c r="F42435" s="1" t="s">
        <v>34</v>
      </c>
      <c r="G42435" s="1" t="s">
        <v>20</v>
      </c>
      <c r="H42435" s="1" t="s">
        <v>20</v>
      </c>
      <c r="I42435" s="1" t="s">
        <v>63</v>
      </c>
      <c r="J42435" s="1" t="s">
        <v>21</v>
      </c>
      <c r="K42435">
        <v>74962</v>
      </c>
      <c r="L42435">
        <v>30811</v>
      </c>
      <c r="M42435">
        <v>-0.172647474720525</v>
      </c>
      <c r="N42435">
        <v>-0.420044789198663</v>
      </c>
    </row>
    <row r="42436" spans="1:14" x14ac:dyDescent="0.25">
      <c r="A42436" s="1" t="s">
        <v>32</v>
      </c>
      <c r="B42436" s="1" t="s">
        <v>30</v>
      </c>
      <c r="C42436" s="1" t="s">
        <v>64</v>
      </c>
      <c r="D42436">
        <v>-0.20347999999999999</v>
      </c>
      <c r="E42436" s="1" t="s">
        <v>163</v>
      </c>
      <c r="F42436" s="1" t="s">
        <v>34</v>
      </c>
      <c r="G42436" s="1" t="s">
        <v>20</v>
      </c>
      <c r="H42436" s="1" t="s">
        <v>20</v>
      </c>
      <c r="I42436" s="1" t="s">
        <v>63</v>
      </c>
      <c r="J42436" s="1" t="s">
        <v>21</v>
      </c>
      <c r="K42436">
        <v>47755</v>
      </c>
      <c r="L42436">
        <v>20138</v>
      </c>
      <c r="M42436">
        <v>-0.42609150874253998</v>
      </c>
      <c r="N42436">
        <v>-1.0104280464792901</v>
      </c>
    </row>
    <row r="42437" spans="1:14" x14ac:dyDescent="0.25">
      <c r="A42437" s="1" t="s">
        <v>32</v>
      </c>
      <c r="B42437" s="1" t="s">
        <v>31</v>
      </c>
      <c r="C42437" s="1" t="s">
        <v>64</v>
      </c>
      <c r="D42437">
        <v>-8.8719999999999993E-2</v>
      </c>
      <c r="E42437" s="1" t="s">
        <v>163</v>
      </c>
      <c r="F42437" s="1" t="s">
        <v>34</v>
      </c>
      <c r="G42437" s="1" t="s">
        <v>20</v>
      </c>
      <c r="H42437" s="1" t="s">
        <v>20</v>
      </c>
      <c r="I42437" s="1" t="s">
        <v>63</v>
      </c>
      <c r="J42437" s="1" t="s">
        <v>21</v>
      </c>
      <c r="K42437">
        <v>28125</v>
      </c>
      <c r="L42437">
        <v>12866</v>
      </c>
      <c r="M42437">
        <v>-0.315448888888889</v>
      </c>
      <c r="N42437">
        <v>-0.68956940774133402</v>
      </c>
    </row>
    <row r="42438" spans="1:14" x14ac:dyDescent="0.25">
      <c r="A42438" s="1" t="s">
        <v>14</v>
      </c>
      <c r="B42438" s="1" t="s">
        <v>15</v>
      </c>
      <c r="C42438" s="1" t="s">
        <v>65</v>
      </c>
      <c r="D42438">
        <v>-1E-4</v>
      </c>
      <c r="E42438" s="1" t="s">
        <v>163</v>
      </c>
      <c r="F42438" s="1" t="s">
        <v>36</v>
      </c>
      <c r="G42438" s="1" t="s">
        <v>20</v>
      </c>
      <c r="H42438" s="1" t="s">
        <v>20</v>
      </c>
      <c r="I42438" s="1" t="s">
        <v>63</v>
      </c>
      <c r="J42438" s="1" t="s">
        <v>21</v>
      </c>
      <c r="K42438">
        <v>391841</v>
      </c>
      <c r="L42438">
        <v>163550</v>
      </c>
      <c r="M42438">
        <v>-2.5520555531452799E-5</v>
      </c>
      <c r="N42438">
        <v>-6.1143381228981997E-5</v>
      </c>
    </row>
    <row r="42439" spans="1:14" x14ac:dyDescent="0.25">
      <c r="A42439" s="1" t="s">
        <v>14</v>
      </c>
      <c r="B42439" s="1" t="s">
        <v>22</v>
      </c>
      <c r="C42439" s="1" t="s">
        <v>65</v>
      </c>
      <c r="D42439">
        <v>1.532E-2</v>
      </c>
      <c r="E42439" s="1" t="s">
        <v>163</v>
      </c>
      <c r="F42439" s="1" t="s">
        <v>36</v>
      </c>
      <c r="G42439" s="1" t="s">
        <v>20</v>
      </c>
      <c r="H42439" s="1" t="s">
        <v>20</v>
      </c>
      <c r="I42439" s="1" t="s">
        <v>63</v>
      </c>
      <c r="J42439" s="1" t="s">
        <v>21</v>
      </c>
      <c r="K42439">
        <v>514023</v>
      </c>
      <c r="L42439">
        <v>225060</v>
      </c>
      <c r="M42439">
        <v>2.9804113823700502E-3</v>
      </c>
      <c r="N42439">
        <v>6.8070736692437597E-3</v>
      </c>
    </row>
    <row r="42440" spans="1:14" x14ac:dyDescent="0.25">
      <c r="A42440" s="1" t="s">
        <v>14</v>
      </c>
      <c r="B42440" s="1" t="s">
        <v>23</v>
      </c>
      <c r="C42440" s="1" t="s">
        <v>65</v>
      </c>
      <c r="D42440">
        <v>0.12073</v>
      </c>
      <c r="E42440" s="1" t="s">
        <v>163</v>
      </c>
      <c r="F42440" s="1" t="s">
        <v>36</v>
      </c>
      <c r="G42440" s="1" t="s">
        <v>20</v>
      </c>
      <c r="H42440" s="1" t="s">
        <v>20</v>
      </c>
      <c r="I42440" s="1" t="s">
        <v>63</v>
      </c>
      <c r="J42440" s="1" t="s">
        <v>21</v>
      </c>
      <c r="K42440">
        <v>678634</v>
      </c>
      <c r="L42440">
        <v>311342</v>
      </c>
      <c r="M42440">
        <v>1.7790149034678501E-2</v>
      </c>
      <c r="N42440">
        <v>3.8777293137450097E-2</v>
      </c>
    </row>
    <row r="42441" spans="1:14" x14ac:dyDescent="0.25">
      <c r="A42441" s="1" t="s">
        <v>14</v>
      </c>
      <c r="B42441" s="1" t="s">
        <v>24</v>
      </c>
      <c r="C42441" s="1" t="s">
        <v>65</v>
      </c>
      <c r="D42441">
        <v>0.18962000000000001</v>
      </c>
      <c r="E42441" s="1" t="s">
        <v>163</v>
      </c>
      <c r="F42441" s="1" t="s">
        <v>36</v>
      </c>
      <c r="G42441" s="1" t="s">
        <v>20</v>
      </c>
      <c r="H42441" s="1" t="s">
        <v>20</v>
      </c>
      <c r="I42441" s="1" t="s">
        <v>63</v>
      </c>
      <c r="J42441" s="1" t="s">
        <v>21</v>
      </c>
      <c r="K42441">
        <v>561664</v>
      </c>
      <c r="L42441">
        <v>265408</v>
      </c>
      <c r="M42441">
        <v>3.3760397675478601E-2</v>
      </c>
      <c r="N42441">
        <v>7.1444719074029397E-2</v>
      </c>
    </row>
    <row r="42442" spans="1:14" x14ac:dyDescent="0.25">
      <c r="A42442" s="1" t="s">
        <v>14</v>
      </c>
      <c r="B42442" s="1" t="s">
        <v>25</v>
      </c>
      <c r="C42442" s="1" t="s">
        <v>65</v>
      </c>
      <c r="D42442">
        <v>0.28158</v>
      </c>
      <c r="E42442" s="1" t="s">
        <v>163</v>
      </c>
      <c r="F42442" s="1" t="s">
        <v>36</v>
      </c>
      <c r="G42442" s="1" t="s">
        <v>20</v>
      </c>
      <c r="H42442" s="1" t="s">
        <v>20</v>
      </c>
      <c r="I42442" s="1" t="s">
        <v>63</v>
      </c>
      <c r="J42442" s="1" t="s">
        <v>21</v>
      </c>
      <c r="K42442">
        <v>377520</v>
      </c>
      <c r="L42442">
        <v>204494</v>
      </c>
      <c r="M42442">
        <v>7.45867768595041E-2</v>
      </c>
      <c r="N42442">
        <v>0.137695971519947</v>
      </c>
    </row>
    <row r="42443" spans="1:14" x14ac:dyDescent="0.25">
      <c r="A42443" s="1" t="s">
        <v>14</v>
      </c>
      <c r="B42443" s="1" t="s">
        <v>26</v>
      </c>
      <c r="C42443" s="1" t="s">
        <v>65</v>
      </c>
      <c r="D42443">
        <v>0.78747999999999996</v>
      </c>
      <c r="E42443" s="1" t="s">
        <v>163</v>
      </c>
      <c r="F42443" s="1" t="s">
        <v>36</v>
      </c>
      <c r="G42443" s="1" t="s">
        <v>20</v>
      </c>
      <c r="H42443" s="1" t="s">
        <v>20</v>
      </c>
      <c r="I42443" s="1" t="s">
        <v>63</v>
      </c>
      <c r="J42443" s="1" t="s">
        <v>21</v>
      </c>
      <c r="K42443">
        <v>275177</v>
      </c>
      <c r="L42443">
        <v>158326</v>
      </c>
      <c r="M42443">
        <v>0.286172172819676</v>
      </c>
      <c r="N42443">
        <v>0.49737882596667599</v>
      </c>
    </row>
    <row r="42444" spans="1:14" x14ac:dyDescent="0.25">
      <c r="A42444" s="1" t="s">
        <v>14</v>
      </c>
      <c r="B42444" s="1" t="s">
        <v>27</v>
      </c>
      <c r="C42444" s="1" t="s">
        <v>65</v>
      </c>
      <c r="D42444">
        <v>0.92298000000000002</v>
      </c>
      <c r="E42444" s="1" t="s">
        <v>163</v>
      </c>
      <c r="F42444" s="1" t="s">
        <v>36</v>
      </c>
      <c r="G42444" s="1" t="s">
        <v>20</v>
      </c>
      <c r="H42444" s="1" t="s">
        <v>20</v>
      </c>
      <c r="I42444" s="1" t="s">
        <v>63</v>
      </c>
      <c r="J42444" s="1" t="s">
        <v>21</v>
      </c>
      <c r="K42444">
        <v>176016</v>
      </c>
      <c r="L42444">
        <v>102893</v>
      </c>
      <c r="M42444">
        <v>0.52437278429233702</v>
      </c>
      <c r="N42444">
        <v>0.89702895240686897</v>
      </c>
    </row>
    <row r="42445" spans="1:14" x14ac:dyDescent="0.25">
      <c r="A42445" s="1" t="s">
        <v>14</v>
      </c>
      <c r="B42445" s="1" t="s">
        <v>28</v>
      </c>
      <c r="C42445" s="1" t="s">
        <v>65</v>
      </c>
      <c r="D42445">
        <v>0.95748999999999995</v>
      </c>
      <c r="E42445" s="1" t="s">
        <v>163</v>
      </c>
      <c r="F42445" s="1" t="s">
        <v>36</v>
      </c>
      <c r="G42445" s="1" t="s">
        <v>20</v>
      </c>
      <c r="H42445" s="1" t="s">
        <v>20</v>
      </c>
      <c r="I42445" s="1" t="s">
        <v>63</v>
      </c>
      <c r="J42445" s="1" t="s">
        <v>21</v>
      </c>
      <c r="K42445">
        <v>118319</v>
      </c>
      <c r="L42445">
        <v>70471</v>
      </c>
      <c r="M42445">
        <v>0.80924450003803305</v>
      </c>
      <c r="N42445">
        <v>1.3587007421492501</v>
      </c>
    </row>
    <row r="42446" spans="1:14" x14ac:dyDescent="0.25">
      <c r="A42446" s="1" t="s">
        <v>14</v>
      </c>
      <c r="B42446" s="1" t="s">
        <v>29</v>
      </c>
      <c r="C42446" s="1" t="s">
        <v>65</v>
      </c>
      <c r="D42446">
        <v>1.9734499999999999</v>
      </c>
      <c r="E42446" s="1" t="s">
        <v>163</v>
      </c>
      <c r="F42446" s="1" t="s">
        <v>36</v>
      </c>
      <c r="G42446" s="1" t="s">
        <v>20</v>
      </c>
      <c r="H42446" s="1" t="s">
        <v>20</v>
      </c>
      <c r="I42446" s="1" t="s">
        <v>63</v>
      </c>
      <c r="J42446" s="1" t="s">
        <v>21</v>
      </c>
      <c r="K42446">
        <v>74962</v>
      </c>
      <c r="L42446">
        <v>44151</v>
      </c>
      <c r="M42446">
        <v>2.6326005175955798</v>
      </c>
      <c r="N42446">
        <v>4.4697741840501903</v>
      </c>
    </row>
    <row r="42447" spans="1:14" x14ac:dyDescent="0.25">
      <c r="A42447" s="1" t="s">
        <v>14</v>
      </c>
      <c r="B42447" s="1" t="s">
        <v>30</v>
      </c>
      <c r="C42447" s="1" t="s">
        <v>65</v>
      </c>
      <c r="D42447">
        <v>1.2427900000000001</v>
      </c>
      <c r="E42447" s="1" t="s">
        <v>163</v>
      </c>
      <c r="F42447" s="1" t="s">
        <v>36</v>
      </c>
      <c r="G42447" s="1" t="s">
        <v>20</v>
      </c>
      <c r="H42447" s="1" t="s">
        <v>20</v>
      </c>
      <c r="I42447" s="1" t="s">
        <v>63</v>
      </c>
      <c r="J42447" s="1" t="s">
        <v>21</v>
      </c>
      <c r="K42447">
        <v>47755</v>
      </c>
      <c r="L42447">
        <v>27617</v>
      </c>
      <c r="M42447">
        <v>2.6024290650193702</v>
      </c>
      <c r="N42447">
        <v>4.5000905239526396</v>
      </c>
    </row>
    <row r="42448" spans="1:14" x14ac:dyDescent="0.25">
      <c r="A42448" s="1" t="s">
        <v>14</v>
      </c>
      <c r="B42448" s="1" t="s">
        <v>31</v>
      </c>
      <c r="C42448" s="1" t="s">
        <v>65</v>
      </c>
      <c r="D42448">
        <v>1.4103399999999999</v>
      </c>
      <c r="E42448" s="1" t="s">
        <v>163</v>
      </c>
      <c r="F42448" s="1" t="s">
        <v>36</v>
      </c>
      <c r="G42448" s="1" t="s">
        <v>20</v>
      </c>
      <c r="H42448" s="1" t="s">
        <v>20</v>
      </c>
      <c r="I42448" s="1" t="s">
        <v>63</v>
      </c>
      <c r="J42448" s="1" t="s">
        <v>21</v>
      </c>
      <c r="K42448">
        <v>28125</v>
      </c>
      <c r="L42448">
        <v>15259</v>
      </c>
      <c r="M42448">
        <v>5.0145422222222198</v>
      </c>
      <c r="N42448">
        <v>9.2426764532407102</v>
      </c>
    </row>
    <row r="42449" spans="1:14" x14ac:dyDescent="0.25">
      <c r="A42449" s="1" t="s">
        <v>32</v>
      </c>
      <c r="B42449" s="1" t="s">
        <v>15</v>
      </c>
      <c r="C42449" s="1" t="s">
        <v>65</v>
      </c>
      <c r="D42449">
        <v>1.98E-3</v>
      </c>
      <c r="E42449" s="1" t="s">
        <v>163</v>
      </c>
      <c r="F42449" s="1" t="s">
        <v>36</v>
      </c>
      <c r="G42449" s="1" t="s">
        <v>20</v>
      </c>
      <c r="H42449" s="1" t="s">
        <v>20</v>
      </c>
      <c r="I42449" s="1" t="s">
        <v>63</v>
      </c>
      <c r="J42449" s="1" t="s">
        <v>21</v>
      </c>
      <c r="K42449">
        <v>391841</v>
      </c>
      <c r="L42449">
        <v>228291</v>
      </c>
      <c r="M42449">
        <v>5.0530699952276595E-4</v>
      </c>
      <c r="N42449">
        <v>8.6731408596922295E-4</v>
      </c>
    </row>
    <row r="42450" spans="1:14" x14ac:dyDescent="0.25">
      <c r="A42450" s="1" t="s">
        <v>32</v>
      </c>
      <c r="B42450" s="1" t="s">
        <v>22</v>
      </c>
      <c r="C42450" s="1" t="s">
        <v>65</v>
      </c>
      <c r="D42450">
        <v>4.7200000000000002E-3</v>
      </c>
      <c r="E42450" s="1" t="s">
        <v>163</v>
      </c>
      <c r="F42450" s="1" t="s">
        <v>36</v>
      </c>
      <c r="G42450" s="1" t="s">
        <v>20</v>
      </c>
      <c r="H42450" s="1" t="s">
        <v>20</v>
      </c>
      <c r="I42450" s="1" t="s">
        <v>63</v>
      </c>
      <c r="J42450" s="1" t="s">
        <v>21</v>
      </c>
      <c r="K42450">
        <v>514023</v>
      </c>
      <c r="L42450">
        <v>288963</v>
      </c>
      <c r="M42450">
        <v>9.1824684887641204E-4</v>
      </c>
      <c r="N42450">
        <v>1.63342711696653E-3</v>
      </c>
    </row>
    <row r="42451" spans="1:14" x14ac:dyDescent="0.25">
      <c r="A42451" s="1" t="s">
        <v>32</v>
      </c>
      <c r="B42451" s="1" t="s">
        <v>23</v>
      </c>
      <c r="C42451" s="1" t="s">
        <v>65</v>
      </c>
      <c r="D42451">
        <v>5.0770000000000003E-2</v>
      </c>
      <c r="E42451" s="1" t="s">
        <v>163</v>
      </c>
      <c r="F42451" s="1" t="s">
        <v>36</v>
      </c>
      <c r="G42451" s="1" t="s">
        <v>20</v>
      </c>
      <c r="H42451" s="1" t="s">
        <v>20</v>
      </c>
      <c r="I42451" s="1" t="s">
        <v>63</v>
      </c>
      <c r="J42451" s="1" t="s">
        <v>21</v>
      </c>
      <c r="K42451">
        <v>678634</v>
      </c>
      <c r="L42451">
        <v>367292</v>
      </c>
      <c r="M42451">
        <v>7.4812048910016301E-3</v>
      </c>
      <c r="N42451">
        <v>1.3822789497184801E-2</v>
      </c>
    </row>
    <row r="42452" spans="1:14" x14ac:dyDescent="0.25">
      <c r="A42452" s="1" t="s">
        <v>32</v>
      </c>
      <c r="B42452" s="1" t="s">
        <v>24</v>
      </c>
      <c r="C42452" s="1" t="s">
        <v>65</v>
      </c>
      <c r="D42452">
        <v>0.14224000000000001</v>
      </c>
      <c r="E42452" s="1" t="s">
        <v>163</v>
      </c>
      <c r="F42452" s="1" t="s">
        <v>36</v>
      </c>
      <c r="G42452" s="1" t="s">
        <v>20</v>
      </c>
      <c r="H42452" s="1" t="s">
        <v>20</v>
      </c>
      <c r="I42452" s="1" t="s">
        <v>63</v>
      </c>
      <c r="J42452" s="1" t="s">
        <v>21</v>
      </c>
      <c r="K42452">
        <v>561664</v>
      </c>
      <c r="L42452">
        <v>296256</v>
      </c>
      <c r="M42452">
        <v>2.5324749316317199E-2</v>
      </c>
      <c r="N42452">
        <v>4.80125297040397E-2</v>
      </c>
    </row>
    <row r="42453" spans="1:14" x14ac:dyDescent="0.25">
      <c r="A42453" s="1" t="s">
        <v>32</v>
      </c>
      <c r="B42453" s="1" t="s">
        <v>25</v>
      </c>
      <c r="C42453" s="1" t="s">
        <v>65</v>
      </c>
      <c r="D42453">
        <v>0.17100000000000001</v>
      </c>
      <c r="E42453" s="1" t="s">
        <v>163</v>
      </c>
      <c r="F42453" s="1" t="s">
        <v>36</v>
      </c>
      <c r="G42453" s="1" t="s">
        <v>20</v>
      </c>
      <c r="H42453" s="1" t="s">
        <v>20</v>
      </c>
      <c r="I42453" s="1" t="s">
        <v>63</v>
      </c>
      <c r="J42453" s="1" t="s">
        <v>21</v>
      </c>
      <c r="K42453">
        <v>377520</v>
      </c>
      <c r="L42453">
        <v>173026</v>
      </c>
      <c r="M42453">
        <v>4.5295613477431697E-2</v>
      </c>
      <c r="N42453">
        <v>9.8829077710864299E-2</v>
      </c>
    </row>
    <row r="42454" spans="1:14" x14ac:dyDescent="0.25">
      <c r="A42454" s="1" t="s">
        <v>32</v>
      </c>
      <c r="B42454" s="1" t="s">
        <v>26</v>
      </c>
      <c r="C42454" s="1" t="s">
        <v>65</v>
      </c>
      <c r="D42454">
        <v>0.27672000000000002</v>
      </c>
      <c r="E42454" s="1" t="s">
        <v>163</v>
      </c>
      <c r="F42454" s="1" t="s">
        <v>36</v>
      </c>
      <c r="G42454" s="1" t="s">
        <v>20</v>
      </c>
      <c r="H42454" s="1" t="s">
        <v>20</v>
      </c>
      <c r="I42454" s="1" t="s">
        <v>63</v>
      </c>
      <c r="J42454" s="1" t="s">
        <v>21</v>
      </c>
      <c r="K42454">
        <v>275177</v>
      </c>
      <c r="L42454">
        <v>116851</v>
      </c>
      <c r="M42454">
        <v>0.100560730002871</v>
      </c>
      <c r="N42454">
        <v>0.23681440466919401</v>
      </c>
    </row>
    <row r="42455" spans="1:14" x14ac:dyDescent="0.25">
      <c r="A42455" s="1" t="s">
        <v>32</v>
      </c>
      <c r="B42455" s="1" t="s">
        <v>27</v>
      </c>
      <c r="C42455" s="1" t="s">
        <v>65</v>
      </c>
      <c r="D42455">
        <v>0.42709999999999998</v>
      </c>
      <c r="E42455" s="1" t="s">
        <v>163</v>
      </c>
      <c r="F42455" s="1" t="s">
        <v>36</v>
      </c>
      <c r="G42455" s="1" t="s">
        <v>20</v>
      </c>
      <c r="H42455" s="1" t="s">
        <v>20</v>
      </c>
      <c r="I42455" s="1" t="s">
        <v>63</v>
      </c>
      <c r="J42455" s="1" t="s">
        <v>21</v>
      </c>
      <c r="K42455">
        <v>176016</v>
      </c>
      <c r="L42455">
        <v>73123</v>
      </c>
      <c r="M42455">
        <v>0.2426483956004</v>
      </c>
      <c r="N42455">
        <v>0.58408435102498502</v>
      </c>
    </row>
    <row r="42456" spans="1:14" x14ac:dyDescent="0.25">
      <c r="A42456" s="1" t="s">
        <v>32</v>
      </c>
      <c r="B42456" s="1" t="s">
        <v>28</v>
      </c>
      <c r="C42456" s="1" t="s">
        <v>65</v>
      </c>
      <c r="D42456">
        <v>0.49619999999999997</v>
      </c>
      <c r="E42456" s="1" t="s">
        <v>163</v>
      </c>
      <c r="F42456" s="1" t="s">
        <v>36</v>
      </c>
      <c r="G42456" s="1" t="s">
        <v>20</v>
      </c>
      <c r="H42456" s="1" t="s">
        <v>20</v>
      </c>
      <c r="I42456" s="1" t="s">
        <v>63</v>
      </c>
      <c r="J42456" s="1" t="s">
        <v>21</v>
      </c>
      <c r="K42456">
        <v>118319</v>
      </c>
      <c r="L42456">
        <v>47848</v>
      </c>
      <c r="M42456">
        <v>0.41937474116583101</v>
      </c>
      <c r="N42456">
        <v>1.0370339408125699</v>
      </c>
    </row>
    <row r="42457" spans="1:14" x14ac:dyDescent="0.25">
      <c r="A42457" s="1" t="s">
        <v>32</v>
      </c>
      <c r="B42457" s="1" t="s">
        <v>29</v>
      </c>
      <c r="C42457" s="1" t="s">
        <v>65</v>
      </c>
      <c r="D42457">
        <v>0.42004999999999998</v>
      </c>
      <c r="E42457" s="1" t="s">
        <v>163</v>
      </c>
      <c r="F42457" s="1" t="s">
        <v>36</v>
      </c>
      <c r="G42457" s="1" t="s">
        <v>20</v>
      </c>
      <c r="H42457" s="1" t="s">
        <v>20</v>
      </c>
      <c r="I42457" s="1" t="s">
        <v>63</v>
      </c>
      <c r="J42457" s="1" t="s">
        <v>21</v>
      </c>
      <c r="K42457">
        <v>74962</v>
      </c>
      <c r="L42457">
        <v>30811</v>
      </c>
      <c r="M42457">
        <v>0.56035057762599705</v>
      </c>
      <c r="N42457">
        <v>1.3633118042257599</v>
      </c>
    </row>
    <row r="42458" spans="1:14" x14ac:dyDescent="0.25">
      <c r="A42458" s="1" t="s">
        <v>32</v>
      </c>
      <c r="B42458" s="1" t="s">
        <v>30</v>
      </c>
      <c r="C42458" s="1" t="s">
        <v>65</v>
      </c>
      <c r="D42458">
        <v>0.25603999999999999</v>
      </c>
      <c r="E42458" s="1" t="s">
        <v>163</v>
      </c>
      <c r="F42458" s="1" t="s">
        <v>36</v>
      </c>
      <c r="G42458" s="1" t="s">
        <v>20</v>
      </c>
      <c r="H42458" s="1" t="s">
        <v>20</v>
      </c>
      <c r="I42458" s="1" t="s">
        <v>63</v>
      </c>
      <c r="J42458" s="1" t="s">
        <v>21</v>
      </c>
      <c r="K42458">
        <v>47755</v>
      </c>
      <c r="L42458">
        <v>20138</v>
      </c>
      <c r="M42458">
        <v>0.53615328237880899</v>
      </c>
      <c r="N42458">
        <v>1.27142715264674</v>
      </c>
    </row>
    <row r="42459" spans="1:14" x14ac:dyDescent="0.25">
      <c r="A42459" s="1" t="s">
        <v>32</v>
      </c>
      <c r="B42459" s="1" t="s">
        <v>31</v>
      </c>
      <c r="C42459" s="1" t="s">
        <v>65</v>
      </c>
      <c r="D42459">
        <v>0.17111999999999999</v>
      </c>
      <c r="E42459" s="1" t="s">
        <v>163</v>
      </c>
      <c r="F42459" s="1" t="s">
        <v>36</v>
      </c>
      <c r="G42459" s="1" t="s">
        <v>20</v>
      </c>
      <c r="H42459" s="1" t="s">
        <v>20</v>
      </c>
      <c r="I42459" s="1" t="s">
        <v>63</v>
      </c>
      <c r="J42459" s="1" t="s">
        <v>21</v>
      </c>
      <c r="K42459">
        <v>28125</v>
      </c>
      <c r="L42459">
        <v>12866</v>
      </c>
      <c r="M42459">
        <v>0.608426666666667</v>
      </c>
      <c r="N42459">
        <v>1.3300170993315701</v>
      </c>
    </row>
    <row r="42460" spans="1:14" x14ac:dyDescent="0.25">
      <c r="A42460" s="1" t="s">
        <v>14</v>
      </c>
      <c r="B42460" s="1" t="s">
        <v>15</v>
      </c>
      <c r="C42460" s="1" t="s">
        <v>66</v>
      </c>
      <c r="D42460">
        <v>-4.7699999999999999E-3</v>
      </c>
      <c r="E42460" s="1" t="s">
        <v>163</v>
      </c>
      <c r="F42460" s="1" t="s">
        <v>38</v>
      </c>
      <c r="G42460" s="1" t="s">
        <v>20</v>
      </c>
      <c r="H42460" s="1" t="s">
        <v>20</v>
      </c>
      <c r="I42460" s="1" t="s">
        <v>63</v>
      </c>
      <c r="J42460" s="1" t="s">
        <v>21</v>
      </c>
      <c r="K42460">
        <v>391841</v>
      </c>
      <c r="L42460">
        <v>163550</v>
      </c>
      <c r="M42460">
        <v>-1.2173304988503E-3</v>
      </c>
      <c r="N42460">
        <v>-2.9165392846224399E-3</v>
      </c>
    </row>
    <row r="42461" spans="1:14" x14ac:dyDescent="0.25">
      <c r="A42461" s="1" t="s">
        <v>14</v>
      </c>
      <c r="B42461" s="1" t="s">
        <v>22</v>
      </c>
      <c r="C42461" s="1" t="s">
        <v>66</v>
      </c>
      <c r="D42461">
        <v>-2.1600000000000001E-2</v>
      </c>
      <c r="E42461" s="1" t="s">
        <v>163</v>
      </c>
      <c r="F42461" s="1" t="s">
        <v>38</v>
      </c>
      <c r="G42461" s="1" t="s">
        <v>20</v>
      </c>
      <c r="H42461" s="1" t="s">
        <v>20</v>
      </c>
      <c r="I42461" s="1" t="s">
        <v>63</v>
      </c>
      <c r="J42461" s="1" t="s">
        <v>21</v>
      </c>
      <c r="K42461">
        <v>514023</v>
      </c>
      <c r="L42461">
        <v>225060</v>
      </c>
      <c r="M42461">
        <v>-4.2021465965530703E-3</v>
      </c>
      <c r="N42461">
        <v>-9.59744068248467E-3</v>
      </c>
    </row>
    <row r="42462" spans="1:14" x14ac:dyDescent="0.25">
      <c r="A42462" s="1" t="s">
        <v>14</v>
      </c>
      <c r="B42462" s="1" t="s">
        <v>23</v>
      </c>
      <c r="C42462" s="1" t="s">
        <v>66</v>
      </c>
      <c r="D42462">
        <v>-2.47E-3</v>
      </c>
      <c r="E42462" s="1" t="s">
        <v>163</v>
      </c>
      <c r="F42462" s="1" t="s">
        <v>38</v>
      </c>
      <c r="G42462" s="1" t="s">
        <v>20</v>
      </c>
      <c r="H42462" s="1" t="s">
        <v>20</v>
      </c>
      <c r="I42462" s="1" t="s">
        <v>63</v>
      </c>
      <c r="J42462" s="1" t="s">
        <v>21</v>
      </c>
      <c r="K42462">
        <v>678634</v>
      </c>
      <c r="L42462">
        <v>311342</v>
      </c>
      <c r="M42462">
        <v>-3.6396643846314802E-4</v>
      </c>
      <c r="N42462">
        <v>-7.9333979996274199E-4</v>
      </c>
    </row>
    <row r="42463" spans="1:14" x14ac:dyDescent="0.25">
      <c r="A42463" s="1" t="s">
        <v>14</v>
      </c>
      <c r="B42463" s="1" t="s">
        <v>24</v>
      </c>
      <c r="C42463" s="1" t="s">
        <v>66</v>
      </c>
      <c r="D42463">
        <v>-2.453E-2</v>
      </c>
      <c r="E42463" s="1" t="s">
        <v>163</v>
      </c>
      <c r="F42463" s="1" t="s">
        <v>38</v>
      </c>
      <c r="G42463" s="1" t="s">
        <v>20</v>
      </c>
      <c r="H42463" s="1" t="s">
        <v>20</v>
      </c>
      <c r="I42463" s="1" t="s">
        <v>63</v>
      </c>
      <c r="J42463" s="1" t="s">
        <v>21</v>
      </c>
      <c r="K42463">
        <v>561664</v>
      </c>
      <c r="L42463">
        <v>265408</v>
      </c>
      <c r="M42463">
        <v>-4.3673797857794001E-3</v>
      </c>
      <c r="N42463">
        <v>-9.2423740053050405E-3</v>
      </c>
    </row>
    <row r="42464" spans="1:14" x14ac:dyDescent="0.25">
      <c r="A42464" s="1" t="s">
        <v>14</v>
      </c>
      <c r="B42464" s="1" t="s">
        <v>25</v>
      </c>
      <c r="C42464" s="1" t="s">
        <v>66</v>
      </c>
      <c r="D42464">
        <v>-2.6620000000000001E-2</v>
      </c>
      <c r="E42464" s="1" t="s">
        <v>163</v>
      </c>
      <c r="F42464" s="1" t="s">
        <v>38</v>
      </c>
      <c r="G42464" s="1" t="s">
        <v>20</v>
      </c>
      <c r="H42464" s="1" t="s">
        <v>20</v>
      </c>
      <c r="I42464" s="1" t="s">
        <v>63</v>
      </c>
      <c r="J42464" s="1" t="s">
        <v>21</v>
      </c>
      <c r="K42464">
        <v>377520</v>
      </c>
      <c r="L42464">
        <v>204494</v>
      </c>
      <c r="M42464">
        <v>-7.0512820512820496E-3</v>
      </c>
      <c r="N42464">
        <v>-1.30174968458732E-2</v>
      </c>
    </row>
    <row r="42465" spans="1:14" x14ac:dyDescent="0.25">
      <c r="A42465" s="1" t="s">
        <v>14</v>
      </c>
      <c r="B42465" s="1" t="s">
        <v>26</v>
      </c>
      <c r="C42465" s="1" t="s">
        <v>66</v>
      </c>
      <c r="D42465">
        <v>-1.6789999999999999E-2</v>
      </c>
      <c r="E42465" s="1" t="s">
        <v>163</v>
      </c>
      <c r="F42465" s="1" t="s">
        <v>38</v>
      </c>
      <c r="G42465" s="1" t="s">
        <v>20</v>
      </c>
      <c r="H42465" s="1" t="s">
        <v>20</v>
      </c>
      <c r="I42465" s="1" t="s">
        <v>63</v>
      </c>
      <c r="J42465" s="1" t="s">
        <v>21</v>
      </c>
      <c r="K42465">
        <v>275177</v>
      </c>
      <c r="L42465">
        <v>158326</v>
      </c>
      <c r="M42465">
        <v>-6.1015273805586903E-3</v>
      </c>
      <c r="N42465">
        <v>-1.06047016914468E-2</v>
      </c>
    </row>
    <row r="42466" spans="1:14" x14ac:dyDescent="0.25">
      <c r="A42466" s="1" t="s">
        <v>14</v>
      </c>
      <c r="B42466" s="1" t="s">
        <v>27</v>
      </c>
      <c r="C42466" s="1" t="s">
        <v>66</v>
      </c>
      <c r="D42466">
        <v>-1.2670000000000001E-2</v>
      </c>
      <c r="E42466" s="1" t="s">
        <v>163</v>
      </c>
      <c r="F42466" s="1" t="s">
        <v>38</v>
      </c>
      <c r="G42466" s="1" t="s">
        <v>20</v>
      </c>
      <c r="H42466" s="1" t="s">
        <v>20</v>
      </c>
      <c r="I42466" s="1" t="s">
        <v>63</v>
      </c>
      <c r="J42466" s="1" t="s">
        <v>21</v>
      </c>
      <c r="K42466">
        <v>176016</v>
      </c>
      <c r="L42466">
        <v>102893</v>
      </c>
      <c r="M42466">
        <v>-7.1982092537042101E-3</v>
      </c>
      <c r="N42466">
        <v>-1.2313762841009599E-2</v>
      </c>
    </row>
    <row r="42467" spans="1:14" x14ac:dyDescent="0.25">
      <c r="A42467" s="1" t="s">
        <v>14</v>
      </c>
      <c r="B42467" s="1" t="s">
        <v>28</v>
      </c>
      <c r="C42467" s="1" t="s">
        <v>66</v>
      </c>
      <c r="D42467">
        <v>-1.448E-2</v>
      </c>
      <c r="E42467" s="1" t="s">
        <v>163</v>
      </c>
      <c r="F42467" s="1" t="s">
        <v>38</v>
      </c>
      <c r="G42467" s="1" t="s">
        <v>20</v>
      </c>
      <c r="H42467" s="1" t="s">
        <v>20</v>
      </c>
      <c r="I42467" s="1" t="s">
        <v>63</v>
      </c>
      <c r="J42467" s="1" t="s">
        <v>21</v>
      </c>
      <c r="K42467">
        <v>118319</v>
      </c>
      <c r="L42467">
        <v>70471</v>
      </c>
      <c r="M42467">
        <v>-1.22381020799702E-2</v>
      </c>
      <c r="N42467">
        <v>-2.0547459238552002E-2</v>
      </c>
    </row>
    <row r="42468" spans="1:14" x14ac:dyDescent="0.25">
      <c r="A42468" s="1" t="s">
        <v>14</v>
      </c>
      <c r="B42468" s="1" t="s">
        <v>29</v>
      </c>
      <c r="C42468" s="1" t="s">
        <v>66</v>
      </c>
      <c r="D42468">
        <v>1.324E-2</v>
      </c>
      <c r="E42468" s="1" t="s">
        <v>163</v>
      </c>
      <c r="F42468" s="1" t="s">
        <v>38</v>
      </c>
      <c r="G42468" s="1" t="s">
        <v>20</v>
      </c>
      <c r="H42468" s="1" t="s">
        <v>20</v>
      </c>
      <c r="I42468" s="1" t="s">
        <v>63</v>
      </c>
      <c r="J42468" s="1" t="s">
        <v>21</v>
      </c>
      <c r="K42468">
        <v>74962</v>
      </c>
      <c r="L42468">
        <v>44151</v>
      </c>
      <c r="M42468">
        <v>1.7662282222993E-2</v>
      </c>
      <c r="N42468">
        <v>2.9987995741885799E-2</v>
      </c>
    </row>
    <row r="42469" spans="1:14" x14ac:dyDescent="0.25">
      <c r="A42469" s="1" t="s">
        <v>14</v>
      </c>
      <c r="B42469" s="1" t="s">
        <v>30</v>
      </c>
      <c r="C42469" s="1" t="s">
        <v>66</v>
      </c>
      <c r="D42469">
        <v>7.1559999999999999E-2</v>
      </c>
      <c r="E42469" s="1" t="s">
        <v>163</v>
      </c>
      <c r="F42469" s="1" t="s">
        <v>38</v>
      </c>
      <c r="G42469" s="1" t="s">
        <v>20</v>
      </c>
      <c r="H42469" s="1" t="s">
        <v>20</v>
      </c>
      <c r="I42469" s="1" t="s">
        <v>63</v>
      </c>
      <c r="J42469" s="1" t="s">
        <v>21</v>
      </c>
      <c r="K42469">
        <v>47755</v>
      </c>
      <c r="L42469">
        <v>27617</v>
      </c>
      <c r="M42469">
        <v>0.149848183436289</v>
      </c>
      <c r="N42469">
        <v>0.25911576203063302</v>
      </c>
    </row>
    <row r="42470" spans="1:14" x14ac:dyDescent="0.25">
      <c r="A42470" s="1" t="s">
        <v>14</v>
      </c>
      <c r="B42470" s="1" t="s">
        <v>31</v>
      </c>
      <c r="C42470" s="1" t="s">
        <v>66</v>
      </c>
      <c r="D42470">
        <v>-0.33595999999999998</v>
      </c>
      <c r="E42470" s="1" t="s">
        <v>163</v>
      </c>
      <c r="F42470" s="1" t="s">
        <v>38</v>
      </c>
      <c r="G42470" s="1" t="s">
        <v>20</v>
      </c>
      <c r="H42470" s="1" t="s">
        <v>20</v>
      </c>
      <c r="I42470" s="1" t="s">
        <v>63</v>
      </c>
      <c r="J42470" s="1" t="s">
        <v>21</v>
      </c>
      <c r="K42470">
        <v>28125</v>
      </c>
      <c r="L42470">
        <v>15259</v>
      </c>
      <c r="M42470">
        <v>-1.1945244444444401</v>
      </c>
      <c r="N42470">
        <v>-2.2017170194639202</v>
      </c>
    </row>
    <row r="42471" spans="1:14" x14ac:dyDescent="0.25">
      <c r="A42471" s="1" t="s">
        <v>32</v>
      </c>
      <c r="B42471" s="1" t="s">
        <v>15</v>
      </c>
      <c r="C42471" s="1" t="s">
        <v>66</v>
      </c>
      <c r="D42471">
        <v>-6.5599999999999999E-3</v>
      </c>
      <c r="E42471" s="1" t="s">
        <v>163</v>
      </c>
      <c r="F42471" s="1" t="s">
        <v>38</v>
      </c>
      <c r="G42471" s="1" t="s">
        <v>20</v>
      </c>
      <c r="H42471" s="1" t="s">
        <v>20</v>
      </c>
      <c r="I42471" s="1" t="s">
        <v>63</v>
      </c>
      <c r="J42471" s="1" t="s">
        <v>21</v>
      </c>
      <c r="K42471">
        <v>391841</v>
      </c>
      <c r="L42471">
        <v>228291</v>
      </c>
      <c r="M42471">
        <v>-1.6741484428632999E-3</v>
      </c>
      <c r="N42471">
        <v>-2.8735254565445002E-3</v>
      </c>
    </row>
    <row r="42472" spans="1:14" x14ac:dyDescent="0.25">
      <c r="A42472" s="1" t="s">
        <v>32</v>
      </c>
      <c r="B42472" s="1" t="s">
        <v>22</v>
      </c>
      <c r="C42472" s="1" t="s">
        <v>66</v>
      </c>
      <c r="D42472">
        <v>-1.098E-2</v>
      </c>
      <c r="E42472" s="1" t="s">
        <v>163</v>
      </c>
      <c r="F42472" s="1" t="s">
        <v>38</v>
      </c>
      <c r="G42472" s="1" t="s">
        <v>20</v>
      </c>
      <c r="H42472" s="1" t="s">
        <v>20</v>
      </c>
      <c r="I42472" s="1" t="s">
        <v>63</v>
      </c>
      <c r="J42472" s="1" t="s">
        <v>21</v>
      </c>
      <c r="K42472">
        <v>514023</v>
      </c>
      <c r="L42472">
        <v>288963</v>
      </c>
      <c r="M42472">
        <v>-2.13609118658115E-3</v>
      </c>
      <c r="N42472">
        <v>-3.7997944373501101E-3</v>
      </c>
    </row>
    <row r="42473" spans="1:14" x14ac:dyDescent="0.25">
      <c r="A42473" s="1" t="s">
        <v>32</v>
      </c>
      <c r="B42473" s="1" t="s">
        <v>23</v>
      </c>
      <c r="C42473" s="1" t="s">
        <v>66</v>
      </c>
      <c r="D42473">
        <v>-8.0300000000000007E-3</v>
      </c>
      <c r="E42473" s="1" t="s">
        <v>163</v>
      </c>
      <c r="F42473" s="1" t="s">
        <v>38</v>
      </c>
      <c r="G42473" s="1" t="s">
        <v>20</v>
      </c>
      <c r="H42473" s="1" t="s">
        <v>20</v>
      </c>
      <c r="I42473" s="1" t="s">
        <v>63</v>
      </c>
      <c r="J42473" s="1" t="s">
        <v>21</v>
      </c>
      <c r="K42473">
        <v>678634</v>
      </c>
      <c r="L42473">
        <v>367292</v>
      </c>
      <c r="M42473">
        <v>-1.1832593120887E-3</v>
      </c>
      <c r="N42473">
        <v>-2.18627141348028E-3</v>
      </c>
    </row>
    <row r="42474" spans="1:14" x14ac:dyDescent="0.25">
      <c r="A42474" s="1" t="s">
        <v>32</v>
      </c>
      <c r="B42474" s="1" t="s">
        <v>24</v>
      </c>
      <c r="C42474" s="1" t="s">
        <v>66</v>
      </c>
      <c r="D42474">
        <v>-2.4629999999999999E-2</v>
      </c>
      <c r="E42474" s="1" t="s">
        <v>163</v>
      </c>
      <c r="F42474" s="1" t="s">
        <v>38</v>
      </c>
      <c r="G42474" s="1" t="s">
        <v>20</v>
      </c>
      <c r="H42474" s="1" t="s">
        <v>20</v>
      </c>
      <c r="I42474" s="1" t="s">
        <v>63</v>
      </c>
      <c r="J42474" s="1" t="s">
        <v>21</v>
      </c>
      <c r="K42474">
        <v>561664</v>
      </c>
      <c r="L42474">
        <v>296256</v>
      </c>
      <c r="M42474">
        <v>-4.3851840246125796E-3</v>
      </c>
      <c r="N42474">
        <v>-8.3137556707712206E-3</v>
      </c>
    </row>
    <row r="42475" spans="1:14" x14ac:dyDescent="0.25">
      <c r="A42475" s="1" t="s">
        <v>32</v>
      </c>
      <c r="B42475" s="1" t="s">
        <v>25</v>
      </c>
      <c r="C42475" s="1" t="s">
        <v>66</v>
      </c>
      <c r="D42475">
        <v>-2.1899999999999999E-2</v>
      </c>
      <c r="E42475" s="1" t="s">
        <v>163</v>
      </c>
      <c r="F42475" s="1" t="s">
        <v>38</v>
      </c>
      <c r="G42475" s="1" t="s">
        <v>20</v>
      </c>
      <c r="H42475" s="1" t="s">
        <v>20</v>
      </c>
      <c r="I42475" s="1" t="s">
        <v>63</v>
      </c>
      <c r="J42475" s="1" t="s">
        <v>21</v>
      </c>
      <c r="K42475">
        <v>377520</v>
      </c>
      <c r="L42475">
        <v>173026</v>
      </c>
      <c r="M42475">
        <v>-5.8010171646535299E-3</v>
      </c>
      <c r="N42475">
        <v>-1.2657057320865099E-2</v>
      </c>
    </row>
    <row r="42476" spans="1:14" x14ac:dyDescent="0.25">
      <c r="A42476" s="1" t="s">
        <v>32</v>
      </c>
      <c r="B42476" s="1" t="s">
        <v>26</v>
      </c>
      <c r="C42476" s="1" t="s">
        <v>66</v>
      </c>
      <c r="D42476">
        <v>-6.241E-2</v>
      </c>
      <c r="E42476" s="1" t="s">
        <v>163</v>
      </c>
      <c r="F42476" s="1" t="s">
        <v>38</v>
      </c>
      <c r="G42476" s="1" t="s">
        <v>20</v>
      </c>
      <c r="H42476" s="1" t="s">
        <v>20</v>
      </c>
      <c r="I42476" s="1" t="s">
        <v>63</v>
      </c>
      <c r="J42476" s="1" t="s">
        <v>21</v>
      </c>
      <c r="K42476">
        <v>275177</v>
      </c>
      <c r="L42476">
        <v>116851</v>
      </c>
      <c r="M42476">
        <v>-2.2679947815406099E-2</v>
      </c>
      <c r="N42476">
        <v>-5.3409898075326701E-2</v>
      </c>
    </row>
    <row r="42477" spans="1:14" x14ac:dyDescent="0.25">
      <c r="A42477" s="1" t="s">
        <v>32</v>
      </c>
      <c r="B42477" s="1" t="s">
        <v>27</v>
      </c>
      <c r="C42477" s="1" t="s">
        <v>66</v>
      </c>
      <c r="D42477">
        <v>2.0299999999999999E-2</v>
      </c>
      <c r="E42477" s="1" t="s">
        <v>163</v>
      </c>
      <c r="F42477" s="1" t="s">
        <v>38</v>
      </c>
      <c r="G42477" s="1" t="s">
        <v>20</v>
      </c>
      <c r="H42477" s="1" t="s">
        <v>20</v>
      </c>
      <c r="I42477" s="1" t="s">
        <v>63</v>
      </c>
      <c r="J42477" s="1" t="s">
        <v>21</v>
      </c>
      <c r="K42477">
        <v>176016</v>
      </c>
      <c r="L42477">
        <v>73123</v>
      </c>
      <c r="M42477">
        <v>1.1533042450686299E-2</v>
      </c>
      <c r="N42477">
        <v>2.7761443048014998E-2</v>
      </c>
    </row>
    <row r="42478" spans="1:14" x14ac:dyDescent="0.25">
      <c r="A42478" s="1" t="s">
        <v>32</v>
      </c>
      <c r="B42478" s="1" t="s">
        <v>28</v>
      </c>
      <c r="C42478" s="1" t="s">
        <v>66</v>
      </c>
      <c r="D42478">
        <v>-4.9279999999999997E-2</v>
      </c>
      <c r="E42478" s="1" t="s">
        <v>163</v>
      </c>
      <c r="F42478" s="1" t="s">
        <v>38</v>
      </c>
      <c r="G42478" s="1" t="s">
        <v>20</v>
      </c>
      <c r="H42478" s="1" t="s">
        <v>20</v>
      </c>
      <c r="I42478" s="1" t="s">
        <v>63</v>
      </c>
      <c r="J42478" s="1" t="s">
        <v>21</v>
      </c>
      <c r="K42478">
        <v>118319</v>
      </c>
      <c r="L42478">
        <v>47848</v>
      </c>
      <c r="M42478">
        <v>-4.16501153660866E-2</v>
      </c>
      <c r="N42478">
        <v>-0.102992810566795</v>
      </c>
    </row>
    <row r="42479" spans="1:14" x14ac:dyDescent="0.25">
      <c r="A42479" s="1" t="s">
        <v>32</v>
      </c>
      <c r="B42479" s="1" t="s">
        <v>29</v>
      </c>
      <c r="C42479" s="1" t="s">
        <v>66</v>
      </c>
      <c r="D42479">
        <v>-0.12609999999999999</v>
      </c>
      <c r="E42479" s="1" t="s">
        <v>163</v>
      </c>
      <c r="F42479" s="1" t="s">
        <v>38</v>
      </c>
      <c r="G42479" s="1" t="s">
        <v>20</v>
      </c>
      <c r="H42479" s="1" t="s">
        <v>20</v>
      </c>
      <c r="I42479" s="1" t="s">
        <v>63</v>
      </c>
      <c r="J42479" s="1" t="s">
        <v>21</v>
      </c>
      <c r="K42479">
        <v>74962</v>
      </c>
      <c r="L42479">
        <v>30811</v>
      </c>
      <c r="M42479">
        <v>-0.16821856407246299</v>
      </c>
      <c r="N42479">
        <v>-0.409269416766739</v>
      </c>
    </row>
    <row r="42480" spans="1:14" x14ac:dyDescent="0.25">
      <c r="A42480" s="1" t="s">
        <v>32</v>
      </c>
      <c r="B42480" s="1" t="s">
        <v>30</v>
      </c>
      <c r="C42480" s="1" t="s">
        <v>66</v>
      </c>
      <c r="D42480">
        <v>3.4279999999999998E-2</v>
      </c>
      <c r="E42480" s="1" t="s">
        <v>163</v>
      </c>
      <c r="F42480" s="1" t="s">
        <v>38</v>
      </c>
      <c r="G42480" s="1" t="s">
        <v>20</v>
      </c>
      <c r="H42480" s="1" t="s">
        <v>20</v>
      </c>
      <c r="I42480" s="1" t="s">
        <v>63</v>
      </c>
      <c r="J42480" s="1" t="s">
        <v>21</v>
      </c>
      <c r="K42480">
        <v>47755</v>
      </c>
      <c r="L42480">
        <v>20138</v>
      </c>
      <c r="M42480">
        <v>7.1783059365511506E-2</v>
      </c>
      <c r="N42480">
        <v>0.17022544443340901</v>
      </c>
    </row>
    <row r="42481" spans="1:14" x14ac:dyDescent="0.25">
      <c r="A42481" s="1" t="s">
        <v>32</v>
      </c>
      <c r="B42481" s="1" t="s">
        <v>31</v>
      </c>
      <c r="C42481" s="1" t="s">
        <v>66</v>
      </c>
      <c r="D42481">
        <v>3.1119999999999998E-2</v>
      </c>
      <c r="E42481" s="1" t="s">
        <v>163</v>
      </c>
      <c r="F42481" s="1" t="s">
        <v>38</v>
      </c>
      <c r="G42481" s="1" t="s">
        <v>20</v>
      </c>
      <c r="H42481" s="1" t="s">
        <v>20</v>
      </c>
      <c r="I42481" s="1" t="s">
        <v>63</v>
      </c>
      <c r="J42481" s="1" t="s">
        <v>21</v>
      </c>
      <c r="K42481">
        <v>28125</v>
      </c>
      <c r="L42481">
        <v>12866</v>
      </c>
      <c r="M42481">
        <v>0.110648888888889</v>
      </c>
      <c r="N42481">
        <v>0.24187781750349799</v>
      </c>
    </row>
    <row r="42482" spans="1:14" x14ac:dyDescent="0.25">
      <c r="A42482" s="1" t="s">
        <v>14</v>
      </c>
      <c r="B42482" s="1" t="s">
        <v>15</v>
      </c>
      <c r="C42482" s="1" t="s">
        <v>67</v>
      </c>
      <c r="D42482">
        <v>2.2000000000000001E-4</v>
      </c>
      <c r="E42482" s="1" t="s">
        <v>163</v>
      </c>
      <c r="F42482" s="1" t="s">
        <v>18</v>
      </c>
      <c r="G42482" s="1" t="s">
        <v>20</v>
      </c>
      <c r="H42482" s="1" t="s">
        <v>68</v>
      </c>
      <c r="I42482" s="1" t="s">
        <v>69</v>
      </c>
      <c r="J42482" s="1" t="s">
        <v>21</v>
      </c>
      <c r="K42482">
        <v>391841</v>
      </c>
      <c r="L42482">
        <v>163550</v>
      </c>
      <c r="M42482">
        <v>5.6145222169196199E-5</v>
      </c>
      <c r="N42482">
        <v>1.3451543870375999E-4</v>
      </c>
    </row>
    <row r="42483" spans="1:14" x14ac:dyDescent="0.25">
      <c r="A42483" s="1" t="s">
        <v>14</v>
      </c>
      <c r="B42483" s="1" t="s">
        <v>22</v>
      </c>
      <c r="C42483" s="1" t="s">
        <v>67</v>
      </c>
      <c r="D42483">
        <v>3.0599999999999998E-3</v>
      </c>
      <c r="E42483" s="1" t="s">
        <v>163</v>
      </c>
      <c r="F42483" s="1" t="s">
        <v>18</v>
      </c>
      <c r="G42483" s="1" t="s">
        <v>20</v>
      </c>
      <c r="H42483" s="1" t="s">
        <v>68</v>
      </c>
      <c r="I42483" s="1" t="s">
        <v>69</v>
      </c>
      <c r="J42483" s="1" t="s">
        <v>21</v>
      </c>
      <c r="K42483">
        <v>514023</v>
      </c>
      <c r="L42483">
        <v>225060</v>
      </c>
      <c r="M42483">
        <v>5.95304101178352E-4</v>
      </c>
      <c r="N42483">
        <v>1.3596374300186599E-3</v>
      </c>
    </row>
    <row r="42484" spans="1:14" x14ac:dyDescent="0.25">
      <c r="A42484" s="1" t="s">
        <v>14</v>
      </c>
      <c r="B42484" s="1" t="s">
        <v>23</v>
      </c>
      <c r="C42484" s="1" t="s">
        <v>67</v>
      </c>
      <c r="D42484">
        <v>4.3699999999999998E-3</v>
      </c>
      <c r="E42484" s="1" t="s">
        <v>163</v>
      </c>
      <c r="F42484" s="1" t="s">
        <v>18</v>
      </c>
      <c r="G42484" s="1" t="s">
        <v>20</v>
      </c>
      <c r="H42484" s="1" t="s">
        <v>68</v>
      </c>
      <c r="I42484" s="1" t="s">
        <v>69</v>
      </c>
      <c r="J42484" s="1" t="s">
        <v>21</v>
      </c>
      <c r="K42484">
        <v>678634</v>
      </c>
      <c r="L42484">
        <v>311342</v>
      </c>
      <c r="M42484">
        <v>6.4394062189633897E-4</v>
      </c>
      <c r="N42484">
        <v>1.4036011845494701E-3</v>
      </c>
    </row>
    <row r="42485" spans="1:14" x14ac:dyDescent="0.25">
      <c r="A42485" s="1" t="s">
        <v>14</v>
      </c>
      <c r="B42485" s="1" t="s">
        <v>24</v>
      </c>
      <c r="C42485" s="1" t="s">
        <v>67</v>
      </c>
      <c r="D42485">
        <v>1.6549999999999999E-2</v>
      </c>
      <c r="E42485" s="1" t="s">
        <v>163</v>
      </c>
      <c r="F42485" s="1" t="s">
        <v>18</v>
      </c>
      <c r="G42485" s="1" t="s">
        <v>20</v>
      </c>
      <c r="H42485" s="1" t="s">
        <v>68</v>
      </c>
      <c r="I42485" s="1" t="s">
        <v>69</v>
      </c>
      <c r="J42485" s="1" t="s">
        <v>21</v>
      </c>
      <c r="K42485">
        <v>561664</v>
      </c>
      <c r="L42485">
        <v>265408</v>
      </c>
      <c r="M42485">
        <v>2.9466015268915201E-3</v>
      </c>
      <c r="N42485">
        <v>6.2356824210272497E-3</v>
      </c>
    </row>
    <row r="42486" spans="1:14" x14ac:dyDescent="0.25">
      <c r="A42486" s="1" t="s">
        <v>14</v>
      </c>
      <c r="B42486" s="1" t="s">
        <v>25</v>
      </c>
      <c r="C42486" s="1" t="s">
        <v>67</v>
      </c>
      <c r="D42486">
        <v>2.2950000000000002E-2</v>
      </c>
      <c r="E42486" s="1" t="s">
        <v>163</v>
      </c>
      <c r="F42486" s="1" t="s">
        <v>18</v>
      </c>
      <c r="G42486" s="1" t="s">
        <v>20</v>
      </c>
      <c r="H42486" s="1" t="s">
        <v>68</v>
      </c>
      <c r="I42486" s="1" t="s">
        <v>69</v>
      </c>
      <c r="J42486" s="1" t="s">
        <v>21</v>
      </c>
      <c r="K42486">
        <v>377520</v>
      </c>
      <c r="L42486">
        <v>204494</v>
      </c>
      <c r="M42486">
        <v>6.0791481246026697E-3</v>
      </c>
      <c r="N42486">
        <v>1.12228231635158E-2</v>
      </c>
    </row>
    <row r="42487" spans="1:14" x14ac:dyDescent="0.25">
      <c r="A42487" s="1" t="s">
        <v>14</v>
      </c>
      <c r="B42487" s="1" t="s">
        <v>26</v>
      </c>
      <c r="C42487" s="1" t="s">
        <v>67</v>
      </c>
      <c r="D42487">
        <v>2.7609999999999999E-2</v>
      </c>
      <c r="E42487" s="1" t="s">
        <v>163</v>
      </c>
      <c r="F42487" s="1" t="s">
        <v>18</v>
      </c>
      <c r="G42487" s="1" t="s">
        <v>20</v>
      </c>
      <c r="H42487" s="1" t="s">
        <v>68</v>
      </c>
      <c r="I42487" s="1" t="s">
        <v>69</v>
      </c>
      <c r="J42487" s="1" t="s">
        <v>21</v>
      </c>
      <c r="K42487">
        <v>275177</v>
      </c>
      <c r="L42487">
        <v>158326</v>
      </c>
      <c r="M42487">
        <v>1.00335420474822E-2</v>
      </c>
      <c r="N42487">
        <v>1.7438702424112301E-2</v>
      </c>
    </row>
    <row r="42488" spans="1:14" x14ac:dyDescent="0.25">
      <c r="A42488" s="1" t="s">
        <v>14</v>
      </c>
      <c r="B42488" s="1" t="s">
        <v>27</v>
      </c>
      <c r="C42488" s="1" t="s">
        <v>67</v>
      </c>
      <c r="D42488">
        <v>0.13075000000000001</v>
      </c>
      <c r="E42488" s="1" t="s">
        <v>163</v>
      </c>
      <c r="F42488" s="1" t="s">
        <v>18</v>
      </c>
      <c r="G42488" s="1" t="s">
        <v>20</v>
      </c>
      <c r="H42488" s="1" t="s">
        <v>68</v>
      </c>
      <c r="I42488" s="1" t="s">
        <v>69</v>
      </c>
      <c r="J42488" s="1" t="s">
        <v>21</v>
      </c>
      <c r="K42488">
        <v>176016</v>
      </c>
      <c r="L42488">
        <v>102893</v>
      </c>
      <c r="M42488">
        <v>7.4283019725479502E-2</v>
      </c>
      <c r="N42488">
        <v>0.12707375623220199</v>
      </c>
    </row>
    <row r="42489" spans="1:14" x14ac:dyDescent="0.25">
      <c r="A42489" s="1" t="s">
        <v>14</v>
      </c>
      <c r="B42489" s="1" t="s">
        <v>28</v>
      </c>
      <c r="C42489" s="1" t="s">
        <v>67</v>
      </c>
      <c r="D42489">
        <v>0.27066000000000001</v>
      </c>
      <c r="E42489" s="1" t="s">
        <v>163</v>
      </c>
      <c r="F42489" s="1" t="s">
        <v>18</v>
      </c>
      <c r="G42489" s="1" t="s">
        <v>20</v>
      </c>
      <c r="H42489" s="1" t="s">
        <v>68</v>
      </c>
      <c r="I42489" s="1" t="s">
        <v>69</v>
      </c>
      <c r="J42489" s="1" t="s">
        <v>21</v>
      </c>
      <c r="K42489">
        <v>118319</v>
      </c>
      <c r="L42489">
        <v>70471</v>
      </c>
      <c r="M42489">
        <v>0.22875446885115699</v>
      </c>
      <c r="N42489">
        <v>0.38407288104326598</v>
      </c>
    </row>
    <row r="42490" spans="1:14" x14ac:dyDescent="0.25">
      <c r="A42490" s="1" t="s">
        <v>14</v>
      </c>
      <c r="B42490" s="1" t="s">
        <v>29</v>
      </c>
      <c r="C42490" s="1" t="s">
        <v>67</v>
      </c>
      <c r="D42490">
        <v>0.28754000000000002</v>
      </c>
      <c r="E42490" s="1" t="s">
        <v>163</v>
      </c>
      <c r="F42490" s="1" t="s">
        <v>18</v>
      </c>
      <c r="G42490" s="1" t="s">
        <v>20</v>
      </c>
      <c r="H42490" s="1" t="s">
        <v>68</v>
      </c>
      <c r="I42490" s="1" t="s">
        <v>69</v>
      </c>
      <c r="J42490" s="1" t="s">
        <v>21</v>
      </c>
      <c r="K42490">
        <v>74962</v>
      </c>
      <c r="L42490">
        <v>44151</v>
      </c>
      <c r="M42490">
        <v>0.38358101438061998</v>
      </c>
      <c r="N42490">
        <v>0.65126497701071295</v>
      </c>
    </row>
    <row r="42491" spans="1:14" x14ac:dyDescent="0.25">
      <c r="A42491" s="1" t="s">
        <v>14</v>
      </c>
      <c r="B42491" s="1" t="s">
        <v>30</v>
      </c>
      <c r="C42491" s="1" t="s">
        <v>67</v>
      </c>
      <c r="D42491">
        <v>0.80152000000000001</v>
      </c>
      <c r="E42491" s="1" t="s">
        <v>163</v>
      </c>
      <c r="F42491" s="1" t="s">
        <v>18</v>
      </c>
      <c r="G42491" s="1" t="s">
        <v>20</v>
      </c>
      <c r="H42491" s="1" t="s">
        <v>68</v>
      </c>
      <c r="I42491" s="1" t="s">
        <v>69</v>
      </c>
      <c r="J42491" s="1" t="s">
        <v>21</v>
      </c>
      <c r="K42491">
        <v>47755</v>
      </c>
      <c r="L42491">
        <v>27617</v>
      </c>
      <c r="M42491">
        <v>1.6784001675217299</v>
      </c>
      <c r="N42491">
        <v>2.9022703407321599</v>
      </c>
    </row>
    <row r="42492" spans="1:14" x14ac:dyDescent="0.25">
      <c r="A42492" s="1" t="s">
        <v>14</v>
      </c>
      <c r="B42492" s="1" t="s">
        <v>31</v>
      </c>
      <c r="C42492" s="1" t="s">
        <v>67</v>
      </c>
      <c r="D42492">
        <v>0.22625999999999999</v>
      </c>
      <c r="E42492" s="1" t="s">
        <v>163</v>
      </c>
      <c r="F42492" s="1" t="s">
        <v>18</v>
      </c>
      <c r="G42492" s="1" t="s">
        <v>20</v>
      </c>
      <c r="H42492" s="1" t="s">
        <v>68</v>
      </c>
      <c r="I42492" s="1" t="s">
        <v>69</v>
      </c>
      <c r="J42492" s="1" t="s">
        <v>21</v>
      </c>
      <c r="K42492">
        <v>28125</v>
      </c>
      <c r="L42492">
        <v>15259</v>
      </c>
      <c r="M42492">
        <v>0.80447999999999997</v>
      </c>
      <c r="N42492">
        <v>1.4827970378137501</v>
      </c>
    </row>
    <row r="42493" spans="1:14" x14ac:dyDescent="0.25">
      <c r="A42493" s="1" t="s">
        <v>32</v>
      </c>
      <c r="B42493" s="1" t="s">
        <v>15</v>
      </c>
      <c r="C42493" s="1" t="s">
        <v>67</v>
      </c>
      <c r="D42493">
        <v>3.0000000000000001E-5</v>
      </c>
      <c r="E42493" s="1" t="s">
        <v>163</v>
      </c>
      <c r="F42493" s="1" t="s">
        <v>18</v>
      </c>
      <c r="G42493" s="1" t="s">
        <v>20</v>
      </c>
      <c r="H42493" s="1" t="s">
        <v>68</v>
      </c>
      <c r="I42493" s="1" t="s">
        <v>69</v>
      </c>
      <c r="J42493" s="1" t="s">
        <v>21</v>
      </c>
      <c r="K42493">
        <v>391841</v>
      </c>
      <c r="L42493">
        <v>228291</v>
      </c>
      <c r="M42493">
        <v>7.6561666594358407E-6</v>
      </c>
      <c r="N42493">
        <v>1.31411225146852E-5</v>
      </c>
    </row>
    <row r="42494" spans="1:14" x14ac:dyDescent="0.25">
      <c r="A42494" s="1" t="s">
        <v>32</v>
      </c>
      <c r="B42494" s="1" t="s">
        <v>22</v>
      </c>
      <c r="C42494" s="1" t="s">
        <v>67</v>
      </c>
      <c r="D42494">
        <v>1.1900000000000001E-3</v>
      </c>
      <c r="E42494" s="1" t="s">
        <v>163</v>
      </c>
      <c r="F42494" s="1" t="s">
        <v>18</v>
      </c>
      <c r="G42494" s="1" t="s">
        <v>20</v>
      </c>
      <c r="H42494" s="1" t="s">
        <v>68</v>
      </c>
      <c r="I42494" s="1" t="s">
        <v>69</v>
      </c>
      <c r="J42494" s="1" t="s">
        <v>21</v>
      </c>
      <c r="K42494">
        <v>514023</v>
      </c>
      <c r="L42494">
        <v>288963</v>
      </c>
      <c r="M42494">
        <v>2.3150715045824801E-4</v>
      </c>
      <c r="N42494">
        <v>4.1181742991317199E-4</v>
      </c>
    </row>
    <row r="42495" spans="1:14" x14ac:dyDescent="0.25">
      <c r="A42495" s="1" t="s">
        <v>32</v>
      </c>
      <c r="B42495" s="1" t="s">
        <v>23</v>
      </c>
      <c r="C42495" s="1" t="s">
        <v>67</v>
      </c>
      <c r="D42495">
        <v>3.98E-3</v>
      </c>
      <c r="E42495" s="1" t="s">
        <v>163</v>
      </c>
      <c r="F42495" s="1" t="s">
        <v>18</v>
      </c>
      <c r="G42495" s="1" t="s">
        <v>20</v>
      </c>
      <c r="H42495" s="1" t="s">
        <v>68</v>
      </c>
      <c r="I42495" s="1" t="s">
        <v>69</v>
      </c>
      <c r="J42495" s="1" t="s">
        <v>21</v>
      </c>
      <c r="K42495">
        <v>678634</v>
      </c>
      <c r="L42495">
        <v>367292</v>
      </c>
      <c r="M42495">
        <v>5.8647223687584196E-4</v>
      </c>
      <c r="N42495">
        <v>1.0836065038171299E-3</v>
      </c>
    </row>
    <row r="42496" spans="1:14" x14ac:dyDescent="0.25">
      <c r="A42496" s="1" t="s">
        <v>32</v>
      </c>
      <c r="B42496" s="1" t="s">
        <v>24</v>
      </c>
      <c r="C42496" s="1" t="s">
        <v>67</v>
      </c>
      <c r="D42496">
        <v>1.0160000000000001E-2</v>
      </c>
      <c r="E42496" s="1" t="s">
        <v>163</v>
      </c>
      <c r="F42496" s="1" t="s">
        <v>18</v>
      </c>
      <c r="G42496" s="1" t="s">
        <v>20</v>
      </c>
      <c r="H42496" s="1" t="s">
        <v>68</v>
      </c>
      <c r="I42496" s="1" t="s">
        <v>69</v>
      </c>
      <c r="J42496" s="1" t="s">
        <v>21</v>
      </c>
      <c r="K42496">
        <v>561664</v>
      </c>
      <c r="L42496">
        <v>296256</v>
      </c>
      <c r="M42496">
        <v>1.8089106654512301E-3</v>
      </c>
      <c r="N42496">
        <v>3.4294664074314102E-3</v>
      </c>
    </row>
    <row r="42497" spans="1:14" x14ac:dyDescent="0.25">
      <c r="A42497" s="1" t="s">
        <v>32</v>
      </c>
      <c r="B42497" s="1" t="s">
        <v>25</v>
      </c>
      <c r="C42497" s="1" t="s">
        <v>67</v>
      </c>
      <c r="D42497">
        <v>1.8700000000000001E-2</v>
      </c>
      <c r="E42497" s="1" t="s">
        <v>163</v>
      </c>
      <c r="F42497" s="1" t="s">
        <v>18</v>
      </c>
      <c r="G42497" s="1" t="s">
        <v>20</v>
      </c>
      <c r="H42497" s="1" t="s">
        <v>68</v>
      </c>
      <c r="I42497" s="1" t="s">
        <v>69</v>
      </c>
      <c r="J42497" s="1" t="s">
        <v>21</v>
      </c>
      <c r="K42497">
        <v>377520</v>
      </c>
      <c r="L42497">
        <v>173026</v>
      </c>
      <c r="M42497">
        <v>4.9533799533799496E-3</v>
      </c>
      <c r="N42497">
        <v>1.0807624287679301E-2</v>
      </c>
    </row>
    <row r="42498" spans="1:14" x14ac:dyDescent="0.25">
      <c r="A42498" s="1" t="s">
        <v>32</v>
      </c>
      <c r="B42498" s="1" t="s">
        <v>26</v>
      </c>
      <c r="C42498" s="1" t="s">
        <v>67</v>
      </c>
      <c r="D42498">
        <v>4.8390000000000002E-2</v>
      </c>
      <c r="E42498" s="1" t="s">
        <v>163</v>
      </c>
      <c r="F42498" s="1" t="s">
        <v>18</v>
      </c>
      <c r="G42498" s="1" t="s">
        <v>20</v>
      </c>
      <c r="H42498" s="1" t="s">
        <v>68</v>
      </c>
      <c r="I42498" s="1" t="s">
        <v>69</v>
      </c>
      <c r="J42498" s="1" t="s">
        <v>21</v>
      </c>
      <c r="K42498">
        <v>275177</v>
      </c>
      <c r="L42498">
        <v>116851</v>
      </c>
      <c r="M42498">
        <v>1.7585045261777E-2</v>
      </c>
      <c r="N42498">
        <v>4.14117123516273E-2</v>
      </c>
    </row>
    <row r="42499" spans="1:14" x14ac:dyDescent="0.25">
      <c r="A42499" s="1" t="s">
        <v>32</v>
      </c>
      <c r="B42499" s="1" t="s">
        <v>27</v>
      </c>
      <c r="C42499" s="1" t="s">
        <v>67</v>
      </c>
      <c r="D42499">
        <v>6.157E-2</v>
      </c>
      <c r="E42499" s="1" t="s">
        <v>163</v>
      </c>
      <c r="F42499" s="1" t="s">
        <v>18</v>
      </c>
      <c r="G42499" s="1" t="s">
        <v>20</v>
      </c>
      <c r="H42499" s="1" t="s">
        <v>68</v>
      </c>
      <c r="I42499" s="1" t="s">
        <v>69</v>
      </c>
      <c r="J42499" s="1" t="s">
        <v>21</v>
      </c>
      <c r="K42499">
        <v>176016</v>
      </c>
      <c r="L42499">
        <v>73123</v>
      </c>
      <c r="M42499">
        <v>3.4979774565948599E-2</v>
      </c>
      <c r="N42499">
        <v>8.4200593520506503E-2</v>
      </c>
    </row>
    <row r="42500" spans="1:14" x14ac:dyDescent="0.25">
      <c r="A42500" s="1" t="s">
        <v>32</v>
      </c>
      <c r="B42500" s="1" t="s">
        <v>28</v>
      </c>
      <c r="C42500" s="1" t="s">
        <v>67</v>
      </c>
      <c r="D42500">
        <v>7.6410000000000006E-2</v>
      </c>
      <c r="E42500" s="1" t="s">
        <v>163</v>
      </c>
      <c r="F42500" s="1" t="s">
        <v>18</v>
      </c>
      <c r="G42500" s="1" t="s">
        <v>20</v>
      </c>
      <c r="H42500" s="1" t="s">
        <v>68</v>
      </c>
      <c r="I42500" s="1" t="s">
        <v>69</v>
      </c>
      <c r="J42500" s="1" t="s">
        <v>21</v>
      </c>
      <c r="K42500">
        <v>118319</v>
      </c>
      <c r="L42500">
        <v>47848</v>
      </c>
      <c r="M42500">
        <v>6.4579653310119306E-2</v>
      </c>
      <c r="N42500">
        <v>0.159693195117873</v>
      </c>
    </row>
    <row r="42501" spans="1:14" x14ac:dyDescent="0.25">
      <c r="A42501" s="1" t="s">
        <v>32</v>
      </c>
      <c r="B42501" s="1" t="s">
        <v>29</v>
      </c>
      <c r="C42501" s="1" t="s">
        <v>67</v>
      </c>
      <c r="D42501">
        <v>0.15669</v>
      </c>
      <c r="E42501" s="1" t="s">
        <v>163</v>
      </c>
      <c r="F42501" s="1" t="s">
        <v>18</v>
      </c>
      <c r="G42501" s="1" t="s">
        <v>20</v>
      </c>
      <c r="H42501" s="1" t="s">
        <v>68</v>
      </c>
      <c r="I42501" s="1" t="s">
        <v>69</v>
      </c>
      <c r="J42501" s="1" t="s">
        <v>21</v>
      </c>
      <c r="K42501">
        <v>74962</v>
      </c>
      <c r="L42501">
        <v>30811</v>
      </c>
      <c r="M42501">
        <v>0.20902590645927299</v>
      </c>
      <c r="N42501">
        <v>0.50855214046931296</v>
      </c>
    </row>
    <row r="42502" spans="1:14" x14ac:dyDescent="0.25">
      <c r="A42502" s="1" t="s">
        <v>32</v>
      </c>
      <c r="B42502" s="1" t="s">
        <v>30</v>
      </c>
      <c r="C42502" s="1" t="s">
        <v>67</v>
      </c>
      <c r="D42502">
        <v>-2.7810000000000001E-2</v>
      </c>
      <c r="E42502" s="1" t="s">
        <v>163</v>
      </c>
      <c r="F42502" s="1" t="s">
        <v>18</v>
      </c>
      <c r="G42502" s="1" t="s">
        <v>20</v>
      </c>
      <c r="H42502" s="1" t="s">
        <v>68</v>
      </c>
      <c r="I42502" s="1" t="s">
        <v>69</v>
      </c>
      <c r="J42502" s="1" t="s">
        <v>21</v>
      </c>
      <c r="K42502">
        <v>47755</v>
      </c>
      <c r="L42502">
        <v>20138</v>
      </c>
      <c r="M42502">
        <v>-5.8234739817820097E-2</v>
      </c>
      <c r="N42502">
        <v>-0.13809712980434999</v>
      </c>
    </row>
    <row r="42503" spans="1:14" x14ac:dyDescent="0.25">
      <c r="A42503" s="1" t="s">
        <v>32</v>
      </c>
      <c r="B42503" s="1" t="s">
        <v>31</v>
      </c>
      <c r="C42503" s="1" t="s">
        <v>67</v>
      </c>
      <c r="D42503">
        <v>2.99E-3</v>
      </c>
      <c r="E42503" s="1" t="s">
        <v>163</v>
      </c>
      <c r="F42503" s="1" t="s">
        <v>18</v>
      </c>
      <c r="G42503" s="1" t="s">
        <v>20</v>
      </c>
      <c r="H42503" s="1" t="s">
        <v>68</v>
      </c>
      <c r="I42503" s="1" t="s">
        <v>69</v>
      </c>
      <c r="J42503" s="1" t="s">
        <v>21</v>
      </c>
      <c r="K42503">
        <v>28125</v>
      </c>
      <c r="L42503">
        <v>12866</v>
      </c>
      <c r="M42503">
        <v>1.06311111111111E-2</v>
      </c>
      <c r="N42503">
        <v>2.3239546090470999E-2</v>
      </c>
    </row>
    <row r="42504" spans="1:14" x14ac:dyDescent="0.25">
      <c r="A42504" s="1" t="s">
        <v>14</v>
      </c>
      <c r="B42504" s="1" t="s">
        <v>15</v>
      </c>
      <c r="C42504" s="1" t="s">
        <v>70</v>
      </c>
      <c r="D42504">
        <v>-3.6999999999999999E-4</v>
      </c>
      <c r="E42504" s="1" t="s">
        <v>163</v>
      </c>
      <c r="F42504" s="1" t="s">
        <v>34</v>
      </c>
      <c r="G42504" s="1" t="s">
        <v>20</v>
      </c>
      <c r="H42504" s="1" t="s">
        <v>68</v>
      </c>
      <c r="I42504" s="1" t="s">
        <v>69</v>
      </c>
      <c r="J42504" s="1" t="s">
        <v>21</v>
      </c>
      <c r="K42504">
        <v>391841</v>
      </c>
      <c r="L42504">
        <v>163550</v>
      </c>
      <c r="M42504">
        <v>-9.4426055466375396E-5</v>
      </c>
      <c r="N42504">
        <v>-2.26230510547233E-4</v>
      </c>
    </row>
    <row r="42505" spans="1:14" x14ac:dyDescent="0.25">
      <c r="A42505" s="1" t="s">
        <v>14</v>
      </c>
      <c r="B42505" s="1" t="s">
        <v>22</v>
      </c>
      <c r="C42505" s="1" t="s">
        <v>70</v>
      </c>
      <c r="D42505">
        <v>-4.4999999999999997E-3</v>
      </c>
      <c r="E42505" s="1" t="s">
        <v>163</v>
      </c>
      <c r="F42505" s="1" t="s">
        <v>34</v>
      </c>
      <c r="G42505" s="1" t="s">
        <v>20</v>
      </c>
      <c r="H42505" s="1" t="s">
        <v>68</v>
      </c>
      <c r="I42505" s="1" t="s">
        <v>69</v>
      </c>
      <c r="J42505" s="1" t="s">
        <v>21</v>
      </c>
      <c r="K42505">
        <v>514023</v>
      </c>
      <c r="L42505">
        <v>225060</v>
      </c>
      <c r="M42505">
        <v>-8.7544720761522298E-4</v>
      </c>
      <c r="N42505">
        <v>-1.9994668088509698E-3</v>
      </c>
    </row>
    <row r="42506" spans="1:14" x14ac:dyDescent="0.25">
      <c r="A42506" s="1" t="s">
        <v>14</v>
      </c>
      <c r="B42506" s="1" t="s">
        <v>23</v>
      </c>
      <c r="C42506" s="1" t="s">
        <v>70</v>
      </c>
      <c r="D42506">
        <v>-5.0699999999999999E-3</v>
      </c>
      <c r="E42506" s="1" t="s">
        <v>163</v>
      </c>
      <c r="F42506" s="1" t="s">
        <v>34</v>
      </c>
      <c r="G42506" s="1" t="s">
        <v>20</v>
      </c>
      <c r="H42506" s="1" t="s">
        <v>68</v>
      </c>
      <c r="I42506" s="1" t="s">
        <v>69</v>
      </c>
      <c r="J42506" s="1" t="s">
        <v>21</v>
      </c>
      <c r="K42506">
        <v>678634</v>
      </c>
      <c r="L42506">
        <v>311342</v>
      </c>
      <c r="M42506">
        <v>-7.4708900526646201E-4</v>
      </c>
      <c r="N42506">
        <v>-1.6284343262393101E-3</v>
      </c>
    </row>
    <row r="42507" spans="1:14" x14ac:dyDescent="0.25">
      <c r="A42507" s="1" t="s">
        <v>14</v>
      </c>
      <c r="B42507" s="1" t="s">
        <v>24</v>
      </c>
      <c r="C42507" s="1" t="s">
        <v>70</v>
      </c>
      <c r="D42507">
        <v>-1.9720000000000001E-2</v>
      </c>
      <c r="E42507" s="1" t="s">
        <v>163</v>
      </c>
      <c r="F42507" s="1" t="s">
        <v>34</v>
      </c>
      <c r="G42507" s="1" t="s">
        <v>20</v>
      </c>
      <c r="H42507" s="1" t="s">
        <v>68</v>
      </c>
      <c r="I42507" s="1" t="s">
        <v>69</v>
      </c>
      <c r="J42507" s="1" t="s">
        <v>21</v>
      </c>
      <c r="K42507">
        <v>561664</v>
      </c>
      <c r="L42507">
        <v>265408</v>
      </c>
      <c r="M42507">
        <v>-3.51099589790337E-3</v>
      </c>
      <c r="N42507">
        <v>-7.43006993006993E-3</v>
      </c>
    </row>
    <row r="42508" spans="1:14" x14ac:dyDescent="0.25">
      <c r="A42508" s="1" t="s">
        <v>14</v>
      </c>
      <c r="B42508" s="1" t="s">
        <v>25</v>
      </c>
      <c r="C42508" s="1" t="s">
        <v>70</v>
      </c>
      <c r="D42508">
        <v>-2.5309999999999999E-2</v>
      </c>
      <c r="E42508" s="1" t="s">
        <v>163</v>
      </c>
      <c r="F42508" s="1" t="s">
        <v>34</v>
      </c>
      <c r="G42508" s="1" t="s">
        <v>20</v>
      </c>
      <c r="H42508" s="1" t="s">
        <v>68</v>
      </c>
      <c r="I42508" s="1" t="s">
        <v>69</v>
      </c>
      <c r="J42508" s="1" t="s">
        <v>21</v>
      </c>
      <c r="K42508">
        <v>377520</v>
      </c>
      <c r="L42508">
        <v>204494</v>
      </c>
      <c r="M42508">
        <v>-6.7042805679169296E-3</v>
      </c>
      <c r="N42508">
        <v>-1.23768912535331E-2</v>
      </c>
    </row>
    <row r="42509" spans="1:14" x14ac:dyDescent="0.25">
      <c r="A42509" s="1" t="s">
        <v>14</v>
      </c>
      <c r="B42509" s="1" t="s">
        <v>26</v>
      </c>
      <c r="C42509" s="1" t="s">
        <v>70</v>
      </c>
      <c r="D42509">
        <v>-4.0009999999999997E-2</v>
      </c>
      <c r="E42509" s="1" t="s">
        <v>163</v>
      </c>
      <c r="F42509" s="1" t="s">
        <v>34</v>
      </c>
      <c r="G42509" s="1" t="s">
        <v>20</v>
      </c>
      <c r="H42509" s="1" t="s">
        <v>68</v>
      </c>
      <c r="I42509" s="1" t="s">
        <v>69</v>
      </c>
      <c r="J42509" s="1" t="s">
        <v>21</v>
      </c>
      <c r="K42509">
        <v>275177</v>
      </c>
      <c r="L42509">
        <v>158326</v>
      </c>
      <c r="M42509">
        <v>-1.4539732608466501E-2</v>
      </c>
      <c r="N42509">
        <v>-2.52706441140432E-2</v>
      </c>
    </row>
    <row r="42510" spans="1:14" x14ac:dyDescent="0.25">
      <c r="A42510" s="1" t="s">
        <v>14</v>
      </c>
      <c r="B42510" s="1" t="s">
        <v>27</v>
      </c>
      <c r="C42510" s="1" t="s">
        <v>70</v>
      </c>
      <c r="D42510">
        <v>-0.14288999999999999</v>
      </c>
      <c r="E42510" s="1" t="s">
        <v>163</v>
      </c>
      <c r="F42510" s="1" t="s">
        <v>34</v>
      </c>
      <c r="G42510" s="1" t="s">
        <v>20</v>
      </c>
      <c r="H42510" s="1" t="s">
        <v>68</v>
      </c>
      <c r="I42510" s="1" t="s">
        <v>69</v>
      </c>
      <c r="J42510" s="1" t="s">
        <v>21</v>
      </c>
      <c r="K42510">
        <v>176016</v>
      </c>
      <c r="L42510">
        <v>102893</v>
      </c>
      <c r="M42510">
        <v>-8.1180119989091901E-2</v>
      </c>
      <c r="N42510">
        <v>-0.138872420864393</v>
      </c>
    </row>
    <row r="42511" spans="1:14" x14ac:dyDescent="0.25">
      <c r="A42511" s="1" t="s">
        <v>14</v>
      </c>
      <c r="B42511" s="1" t="s">
        <v>28</v>
      </c>
      <c r="C42511" s="1" t="s">
        <v>70</v>
      </c>
      <c r="D42511">
        <v>-0.19674</v>
      </c>
      <c r="E42511" s="1" t="s">
        <v>163</v>
      </c>
      <c r="F42511" s="1" t="s">
        <v>34</v>
      </c>
      <c r="G42511" s="1" t="s">
        <v>20</v>
      </c>
      <c r="H42511" s="1" t="s">
        <v>68</v>
      </c>
      <c r="I42511" s="1" t="s">
        <v>69</v>
      </c>
      <c r="J42511" s="1" t="s">
        <v>21</v>
      </c>
      <c r="K42511">
        <v>118319</v>
      </c>
      <c r="L42511">
        <v>70471</v>
      </c>
      <c r="M42511">
        <v>-0.16627929580202699</v>
      </c>
      <c r="N42511">
        <v>-0.27917866923982898</v>
      </c>
    </row>
    <row r="42512" spans="1:14" x14ac:dyDescent="0.25">
      <c r="A42512" s="1" t="s">
        <v>14</v>
      </c>
      <c r="B42512" s="1" t="s">
        <v>29</v>
      </c>
      <c r="C42512" s="1" t="s">
        <v>70</v>
      </c>
      <c r="D42512">
        <v>-0.26124000000000003</v>
      </c>
      <c r="E42512" s="1" t="s">
        <v>163</v>
      </c>
      <c r="F42512" s="1" t="s">
        <v>34</v>
      </c>
      <c r="G42512" s="1" t="s">
        <v>20</v>
      </c>
      <c r="H42512" s="1" t="s">
        <v>68</v>
      </c>
      <c r="I42512" s="1" t="s">
        <v>69</v>
      </c>
      <c r="J42512" s="1" t="s">
        <v>21</v>
      </c>
      <c r="K42512">
        <v>74962</v>
      </c>
      <c r="L42512">
        <v>44151</v>
      </c>
      <c r="M42512">
        <v>-0.34849657159627601</v>
      </c>
      <c r="N42512">
        <v>-0.59169667731195197</v>
      </c>
    </row>
    <row r="42513" spans="1:14" x14ac:dyDescent="0.25">
      <c r="A42513" s="1" t="s">
        <v>14</v>
      </c>
      <c r="B42513" s="1" t="s">
        <v>30</v>
      </c>
      <c r="C42513" s="1" t="s">
        <v>70</v>
      </c>
      <c r="D42513">
        <v>-0.29605999999999999</v>
      </c>
      <c r="E42513" s="1" t="s">
        <v>163</v>
      </c>
      <c r="F42513" s="1" t="s">
        <v>34</v>
      </c>
      <c r="G42513" s="1" t="s">
        <v>20</v>
      </c>
      <c r="H42513" s="1" t="s">
        <v>68</v>
      </c>
      <c r="I42513" s="1" t="s">
        <v>69</v>
      </c>
      <c r="J42513" s="1" t="s">
        <v>21</v>
      </c>
      <c r="K42513">
        <v>47755</v>
      </c>
      <c r="L42513">
        <v>27617</v>
      </c>
      <c r="M42513">
        <v>-0.61995602554706297</v>
      </c>
      <c r="N42513">
        <v>-1.07202085671869</v>
      </c>
    </row>
    <row r="42514" spans="1:14" x14ac:dyDescent="0.25">
      <c r="A42514" s="1" t="s">
        <v>14</v>
      </c>
      <c r="B42514" s="1" t="s">
        <v>31</v>
      </c>
      <c r="C42514" s="1" t="s">
        <v>70</v>
      </c>
      <c r="D42514">
        <v>-0.12506</v>
      </c>
      <c r="E42514" s="1" t="s">
        <v>163</v>
      </c>
      <c r="F42514" s="1" t="s">
        <v>34</v>
      </c>
      <c r="G42514" s="1" t="s">
        <v>20</v>
      </c>
      <c r="H42514" s="1" t="s">
        <v>68</v>
      </c>
      <c r="I42514" s="1" t="s">
        <v>69</v>
      </c>
      <c r="J42514" s="1" t="s">
        <v>21</v>
      </c>
      <c r="K42514">
        <v>28125</v>
      </c>
      <c r="L42514">
        <v>15259</v>
      </c>
      <c r="M42514">
        <v>-0.44465777777777798</v>
      </c>
      <c r="N42514">
        <v>-0.81958188610000704</v>
      </c>
    </row>
    <row r="42515" spans="1:14" x14ac:dyDescent="0.25">
      <c r="A42515" s="1" t="s">
        <v>32</v>
      </c>
      <c r="B42515" s="1" t="s">
        <v>15</v>
      </c>
      <c r="C42515" s="1" t="s">
        <v>70</v>
      </c>
      <c r="D42515">
        <v>-8.5999999999999998E-4</v>
      </c>
      <c r="E42515" s="1" t="s">
        <v>163</v>
      </c>
      <c r="F42515" s="1" t="s">
        <v>34</v>
      </c>
      <c r="G42515" s="1" t="s">
        <v>20</v>
      </c>
      <c r="H42515" s="1" t="s">
        <v>68</v>
      </c>
      <c r="I42515" s="1" t="s">
        <v>69</v>
      </c>
      <c r="J42515" s="1" t="s">
        <v>21</v>
      </c>
      <c r="K42515">
        <v>391841</v>
      </c>
      <c r="L42515">
        <v>228291</v>
      </c>
      <c r="M42515">
        <v>-2.1947677757049399E-4</v>
      </c>
      <c r="N42515">
        <v>-3.7671217875430901E-4</v>
      </c>
    </row>
    <row r="42516" spans="1:14" x14ac:dyDescent="0.25">
      <c r="A42516" s="1" t="s">
        <v>32</v>
      </c>
      <c r="B42516" s="1" t="s">
        <v>22</v>
      </c>
      <c r="C42516" s="1" t="s">
        <v>70</v>
      </c>
      <c r="D42516">
        <v>-2.32E-3</v>
      </c>
      <c r="E42516" s="1" t="s">
        <v>163</v>
      </c>
      <c r="F42516" s="1" t="s">
        <v>34</v>
      </c>
      <c r="G42516" s="1" t="s">
        <v>20</v>
      </c>
      <c r="H42516" s="1" t="s">
        <v>68</v>
      </c>
      <c r="I42516" s="1" t="s">
        <v>69</v>
      </c>
      <c r="J42516" s="1" t="s">
        <v>21</v>
      </c>
      <c r="K42516">
        <v>514023</v>
      </c>
      <c r="L42516">
        <v>288963</v>
      </c>
      <c r="M42516">
        <v>-4.5134167148162601E-4</v>
      </c>
      <c r="N42516">
        <v>-8.0287095579710901E-4</v>
      </c>
    </row>
    <row r="42517" spans="1:14" x14ac:dyDescent="0.25">
      <c r="A42517" s="1" t="s">
        <v>32</v>
      </c>
      <c r="B42517" s="1" t="s">
        <v>23</v>
      </c>
      <c r="C42517" s="1" t="s">
        <v>70</v>
      </c>
      <c r="D42517">
        <v>-6.2599999999999999E-3</v>
      </c>
      <c r="E42517" s="1" t="s">
        <v>163</v>
      </c>
      <c r="F42517" s="1" t="s">
        <v>34</v>
      </c>
      <c r="G42517" s="1" t="s">
        <v>20</v>
      </c>
      <c r="H42517" s="1" t="s">
        <v>68</v>
      </c>
      <c r="I42517" s="1" t="s">
        <v>69</v>
      </c>
      <c r="J42517" s="1" t="s">
        <v>21</v>
      </c>
      <c r="K42517">
        <v>678634</v>
      </c>
      <c r="L42517">
        <v>367292</v>
      </c>
      <c r="M42517">
        <v>-9.2244125699567103E-4</v>
      </c>
      <c r="N42517">
        <v>-1.70436600851638E-3</v>
      </c>
    </row>
    <row r="42518" spans="1:14" x14ac:dyDescent="0.25">
      <c r="A42518" s="1" t="s">
        <v>32</v>
      </c>
      <c r="B42518" s="1" t="s">
        <v>24</v>
      </c>
      <c r="C42518" s="1" t="s">
        <v>70</v>
      </c>
      <c r="D42518">
        <v>-1.321E-2</v>
      </c>
      <c r="E42518" s="1" t="s">
        <v>163</v>
      </c>
      <c r="F42518" s="1" t="s">
        <v>34</v>
      </c>
      <c r="G42518" s="1" t="s">
        <v>20</v>
      </c>
      <c r="H42518" s="1" t="s">
        <v>68</v>
      </c>
      <c r="I42518" s="1" t="s">
        <v>69</v>
      </c>
      <c r="J42518" s="1" t="s">
        <v>21</v>
      </c>
      <c r="K42518">
        <v>561664</v>
      </c>
      <c r="L42518">
        <v>296256</v>
      </c>
      <c r="M42518">
        <v>-2.35193994986326E-3</v>
      </c>
      <c r="N42518">
        <v>-4.4589814214733197E-3</v>
      </c>
    </row>
    <row r="42519" spans="1:14" x14ac:dyDescent="0.25">
      <c r="A42519" s="1" t="s">
        <v>32</v>
      </c>
      <c r="B42519" s="1" t="s">
        <v>25</v>
      </c>
      <c r="C42519" s="1" t="s">
        <v>70</v>
      </c>
      <c r="D42519">
        <v>-2.0570000000000001E-2</v>
      </c>
      <c r="E42519" s="1" t="s">
        <v>163</v>
      </c>
      <c r="F42519" s="1" t="s">
        <v>34</v>
      </c>
      <c r="G42519" s="1" t="s">
        <v>20</v>
      </c>
      <c r="H42519" s="1" t="s">
        <v>68</v>
      </c>
      <c r="I42519" s="1" t="s">
        <v>69</v>
      </c>
      <c r="J42519" s="1" t="s">
        <v>21</v>
      </c>
      <c r="K42519">
        <v>377520</v>
      </c>
      <c r="L42519">
        <v>173026</v>
      </c>
      <c r="M42519">
        <v>-5.4487179487179502E-3</v>
      </c>
      <c r="N42519">
        <v>-1.1888386716447199E-2</v>
      </c>
    </row>
    <row r="42520" spans="1:14" x14ac:dyDescent="0.25">
      <c r="A42520" s="1" t="s">
        <v>32</v>
      </c>
      <c r="B42520" s="1" t="s">
        <v>26</v>
      </c>
      <c r="C42520" s="1" t="s">
        <v>70</v>
      </c>
      <c r="D42520">
        <v>-3.0839999999999999E-2</v>
      </c>
      <c r="E42520" s="1" t="s">
        <v>163</v>
      </c>
      <c r="F42520" s="1" t="s">
        <v>34</v>
      </c>
      <c r="G42520" s="1" t="s">
        <v>20</v>
      </c>
      <c r="H42520" s="1" t="s">
        <v>68</v>
      </c>
      <c r="I42520" s="1" t="s">
        <v>69</v>
      </c>
      <c r="J42520" s="1" t="s">
        <v>21</v>
      </c>
      <c r="K42520">
        <v>275177</v>
      </c>
      <c r="L42520">
        <v>116851</v>
      </c>
      <c r="M42520">
        <v>-1.12073320081257E-2</v>
      </c>
      <c r="N42520">
        <v>-2.6392585429307398E-2</v>
      </c>
    </row>
    <row r="42521" spans="1:14" x14ac:dyDescent="0.25">
      <c r="A42521" s="1" t="s">
        <v>32</v>
      </c>
      <c r="B42521" s="1" t="s">
        <v>27</v>
      </c>
      <c r="C42521" s="1" t="s">
        <v>70</v>
      </c>
      <c r="D42521">
        <v>-5.0270000000000002E-2</v>
      </c>
      <c r="E42521" s="1" t="s">
        <v>163</v>
      </c>
      <c r="F42521" s="1" t="s">
        <v>34</v>
      </c>
      <c r="G42521" s="1" t="s">
        <v>20</v>
      </c>
      <c r="H42521" s="1" t="s">
        <v>68</v>
      </c>
      <c r="I42521" s="1" t="s">
        <v>69</v>
      </c>
      <c r="J42521" s="1" t="s">
        <v>21</v>
      </c>
      <c r="K42521">
        <v>176016</v>
      </c>
      <c r="L42521">
        <v>73123</v>
      </c>
      <c r="M42521">
        <v>-2.8559903645123199E-2</v>
      </c>
      <c r="N42521">
        <v>-6.8747179410035206E-2</v>
      </c>
    </row>
    <row r="42522" spans="1:14" x14ac:dyDescent="0.25">
      <c r="A42522" s="1" t="s">
        <v>32</v>
      </c>
      <c r="B42522" s="1" t="s">
        <v>28</v>
      </c>
      <c r="C42522" s="1" t="s">
        <v>70</v>
      </c>
      <c r="D42522">
        <v>-4.7890000000000002E-2</v>
      </c>
      <c r="E42522" s="1" t="s">
        <v>163</v>
      </c>
      <c r="F42522" s="1" t="s">
        <v>34</v>
      </c>
      <c r="G42522" s="1" t="s">
        <v>20</v>
      </c>
      <c r="H42522" s="1" t="s">
        <v>68</v>
      </c>
      <c r="I42522" s="1" t="s">
        <v>69</v>
      </c>
      <c r="J42522" s="1" t="s">
        <v>21</v>
      </c>
      <c r="K42522">
        <v>118319</v>
      </c>
      <c r="L42522">
        <v>47848</v>
      </c>
      <c r="M42522">
        <v>-4.0475325180233099E-2</v>
      </c>
      <c r="N42522">
        <v>-0.10008777796355101</v>
      </c>
    </row>
    <row r="42523" spans="1:14" x14ac:dyDescent="0.25">
      <c r="A42523" s="1" t="s">
        <v>32</v>
      </c>
      <c r="B42523" s="1" t="s">
        <v>29</v>
      </c>
      <c r="C42523" s="1" t="s">
        <v>70</v>
      </c>
      <c r="D42523">
        <v>-4.6089999999999999E-2</v>
      </c>
      <c r="E42523" s="1" t="s">
        <v>163</v>
      </c>
      <c r="F42523" s="1" t="s">
        <v>34</v>
      </c>
      <c r="G42523" s="1" t="s">
        <v>20</v>
      </c>
      <c r="H42523" s="1" t="s">
        <v>68</v>
      </c>
      <c r="I42523" s="1" t="s">
        <v>69</v>
      </c>
      <c r="J42523" s="1" t="s">
        <v>21</v>
      </c>
      <c r="K42523">
        <v>74962</v>
      </c>
      <c r="L42523">
        <v>30811</v>
      </c>
      <c r="M42523">
        <v>-6.1484485472639502E-2</v>
      </c>
      <c r="N42523">
        <v>-0.14958943234559099</v>
      </c>
    </row>
    <row r="42524" spans="1:14" x14ac:dyDescent="0.25">
      <c r="A42524" s="1" t="s">
        <v>32</v>
      </c>
      <c r="B42524" s="1" t="s">
        <v>30</v>
      </c>
      <c r="C42524" s="1" t="s">
        <v>70</v>
      </c>
      <c r="D42524">
        <v>-0.1057</v>
      </c>
      <c r="E42524" s="1" t="s">
        <v>163</v>
      </c>
      <c r="F42524" s="1" t="s">
        <v>34</v>
      </c>
      <c r="G42524" s="1" t="s">
        <v>20</v>
      </c>
      <c r="H42524" s="1" t="s">
        <v>68</v>
      </c>
      <c r="I42524" s="1" t="s">
        <v>69</v>
      </c>
      <c r="J42524" s="1" t="s">
        <v>21</v>
      </c>
      <c r="K42524">
        <v>47755</v>
      </c>
      <c r="L42524">
        <v>20138</v>
      </c>
      <c r="M42524">
        <v>-0.221338079782222</v>
      </c>
      <c r="N42524">
        <v>-0.52487833945774198</v>
      </c>
    </row>
    <row r="42525" spans="1:14" x14ac:dyDescent="0.25">
      <c r="A42525" s="1" t="s">
        <v>32</v>
      </c>
      <c r="B42525" s="1" t="s">
        <v>31</v>
      </c>
      <c r="C42525" s="1" t="s">
        <v>70</v>
      </c>
      <c r="D42525">
        <v>-2.9309999999999999E-2</v>
      </c>
      <c r="E42525" s="1" t="s">
        <v>163</v>
      </c>
      <c r="F42525" s="1" t="s">
        <v>34</v>
      </c>
      <c r="G42525" s="1" t="s">
        <v>20</v>
      </c>
      <c r="H42525" s="1" t="s">
        <v>68</v>
      </c>
      <c r="I42525" s="1" t="s">
        <v>69</v>
      </c>
      <c r="J42525" s="1" t="s">
        <v>21</v>
      </c>
      <c r="K42525">
        <v>28125</v>
      </c>
      <c r="L42525">
        <v>12866</v>
      </c>
      <c r="M42525">
        <v>-0.10421333333333301</v>
      </c>
      <c r="N42525">
        <v>-0.22780973107414901</v>
      </c>
    </row>
    <row r="42526" spans="1:14" x14ac:dyDescent="0.25">
      <c r="A42526" s="1" t="s">
        <v>14</v>
      </c>
      <c r="B42526" s="1" t="s">
        <v>15</v>
      </c>
      <c r="C42526" s="1" t="s">
        <v>71</v>
      </c>
      <c r="D42526">
        <v>1.1E-4</v>
      </c>
      <c r="E42526" s="1" t="s">
        <v>163</v>
      </c>
      <c r="F42526" s="1" t="s">
        <v>36</v>
      </c>
      <c r="G42526" s="1" t="s">
        <v>20</v>
      </c>
      <c r="H42526" s="1" t="s">
        <v>68</v>
      </c>
      <c r="I42526" s="1" t="s">
        <v>69</v>
      </c>
      <c r="J42526" s="1" t="s">
        <v>21</v>
      </c>
      <c r="K42526">
        <v>391841</v>
      </c>
      <c r="L42526">
        <v>163550</v>
      </c>
      <c r="M42526">
        <v>2.80726110845981E-5</v>
      </c>
      <c r="N42526">
        <v>6.7257719351880197E-5</v>
      </c>
    </row>
    <row r="42527" spans="1:14" x14ac:dyDescent="0.25">
      <c r="A42527" s="1" t="s">
        <v>14</v>
      </c>
      <c r="B42527" s="1" t="s">
        <v>22</v>
      </c>
      <c r="C42527" s="1" t="s">
        <v>71</v>
      </c>
      <c r="D42527">
        <v>1.58E-3</v>
      </c>
      <c r="E42527" s="1" t="s">
        <v>163</v>
      </c>
      <c r="F42527" s="1" t="s">
        <v>36</v>
      </c>
      <c r="G42527" s="1" t="s">
        <v>20</v>
      </c>
      <c r="H42527" s="1" t="s">
        <v>68</v>
      </c>
      <c r="I42527" s="1" t="s">
        <v>69</v>
      </c>
      <c r="J42527" s="1" t="s">
        <v>21</v>
      </c>
      <c r="K42527">
        <v>514023</v>
      </c>
      <c r="L42527">
        <v>225060</v>
      </c>
      <c r="M42527">
        <v>3.0737924178490101E-4</v>
      </c>
      <c r="N42527">
        <v>7.0203501288545295E-4</v>
      </c>
    </row>
    <row r="42528" spans="1:14" x14ac:dyDescent="0.25">
      <c r="A42528" s="1" t="s">
        <v>14</v>
      </c>
      <c r="B42528" s="1" t="s">
        <v>23</v>
      </c>
      <c r="C42528" s="1" t="s">
        <v>71</v>
      </c>
      <c r="D42528">
        <v>4.0099999999999997E-3</v>
      </c>
      <c r="E42528" s="1" t="s">
        <v>163</v>
      </c>
      <c r="F42528" s="1" t="s">
        <v>36</v>
      </c>
      <c r="G42528" s="1" t="s">
        <v>20</v>
      </c>
      <c r="H42528" s="1" t="s">
        <v>68</v>
      </c>
      <c r="I42528" s="1" t="s">
        <v>69</v>
      </c>
      <c r="J42528" s="1" t="s">
        <v>21</v>
      </c>
      <c r="K42528">
        <v>678634</v>
      </c>
      <c r="L42528">
        <v>311342</v>
      </c>
      <c r="M42528">
        <v>5.9089288187741797E-4</v>
      </c>
      <c r="N42528">
        <v>1.2879727116804E-3</v>
      </c>
    </row>
    <row r="42529" spans="1:14" x14ac:dyDescent="0.25">
      <c r="A42529" s="1" t="s">
        <v>14</v>
      </c>
      <c r="B42529" s="1" t="s">
        <v>24</v>
      </c>
      <c r="C42529" s="1" t="s">
        <v>71</v>
      </c>
      <c r="D42529">
        <v>1.5730000000000001E-2</v>
      </c>
      <c r="E42529" s="1" t="s">
        <v>163</v>
      </c>
      <c r="F42529" s="1" t="s">
        <v>36</v>
      </c>
      <c r="G42529" s="1" t="s">
        <v>20</v>
      </c>
      <c r="H42529" s="1" t="s">
        <v>68</v>
      </c>
      <c r="I42529" s="1" t="s">
        <v>69</v>
      </c>
      <c r="J42529" s="1" t="s">
        <v>21</v>
      </c>
      <c r="K42529">
        <v>561664</v>
      </c>
      <c r="L42529">
        <v>265408</v>
      </c>
      <c r="M42529">
        <v>2.8006067684594399E-3</v>
      </c>
      <c r="N42529">
        <v>5.9267241379310403E-3</v>
      </c>
    </row>
    <row r="42530" spans="1:14" x14ac:dyDescent="0.25">
      <c r="A42530" s="1" t="s">
        <v>14</v>
      </c>
      <c r="B42530" s="1" t="s">
        <v>25</v>
      </c>
      <c r="C42530" s="1" t="s">
        <v>71</v>
      </c>
      <c r="D42530">
        <v>3.4209999999999997E-2</v>
      </c>
      <c r="E42530" s="1" t="s">
        <v>163</v>
      </c>
      <c r="F42530" s="1" t="s">
        <v>36</v>
      </c>
      <c r="G42530" s="1" t="s">
        <v>20</v>
      </c>
      <c r="H42530" s="1" t="s">
        <v>68</v>
      </c>
      <c r="I42530" s="1" t="s">
        <v>69</v>
      </c>
      <c r="J42530" s="1" t="s">
        <v>21</v>
      </c>
      <c r="K42530">
        <v>377520</v>
      </c>
      <c r="L42530">
        <v>204494</v>
      </c>
      <c r="M42530">
        <v>9.0617715617715595E-3</v>
      </c>
      <c r="N42530">
        <v>1.6729097186225499E-2</v>
      </c>
    </row>
    <row r="42531" spans="1:14" x14ac:dyDescent="0.25">
      <c r="A42531" s="1" t="s">
        <v>14</v>
      </c>
      <c r="B42531" s="1" t="s">
        <v>26</v>
      </c>
      <c r="C42531" s="1" t="s">
        <v>71</v>
      </c>
      <c r="D42531">
        <v>7.6700000000000004E-2</v>
      </c>
      <c r="E42531" s="1" t="s">
        <v>163</v>
      </c>
      <c r="F42531" s="1" t="s">
        <v>36</v>
      </c>
      <c r="G42531" s="1" t="s">
        <v>20</v>
      </c>
      <c r="H42531" s="1" t="s">
        <v>68</v>
      </c>
      <c r="I42531" s="1" t="s">
        <v>69</v>
      </c>
      <c r="J42531" s="1" t="s">
        <v>21</v>
      </c>
      <c r="K42531">
        <v>275177</v>
      </c>
      <c r="L42531">
        <v>158326</v>
      </c>
      <c r="M42531">
        <v>2.7872969034475999E-2</v>
      </c>
      <c r="N42531">
        <v>4.8444349001427398E-2</v>
      </c>
    </row>
    <row r="42532" spans="1:14" x14ac:dyDescent="0.25">
      <c r="A42532" s="1" t="s">
        <v>14</v>
      </c>
      <c r="B42532" s="1" t="s">
        <v>27</v>
      </c>
      <c r="C42532" s="1" t="s">
        <v>71</v>
      </c>
      <c r="D42532">
        <v>0.31830000000000003</v>
      </c>
      <c r="E42532" s="1" t="s">
        <v>163</v>
      </c>
      <c r="F42532" s="1" t="s">
        <v>36</v>
      </c>
      <c r="G42532" s="1" t="s">
        <v>20</v>
      </c>
      <c r="H42532" s="1" t="s">
        <v>68</v>
      </c>
      <c r="I42532" s="1" t="s">
        <v>69</v>
      </c>
      <c r="J42532" s="1" t="s">
        <v>21</v>
      </c>
      <c r="K42532">
        <v>176016</v>
      </c>
      <c r="L42532">
        <v>102893</v>
      </c>
      <c r="M42532">
        <v>0.18083583310608101</v>
      </c>
      <c r="N42532">
        <v>0.30935049031518203</v>
      </c>
    </row>
    <row r="42533" spans="1:14" x14ac:dyDescent="0.25">
      <c r="A42533" s="1" t="s">
        <v>14</v>
      </c>
      <c r="B42533" s="1" t="s">
        <v>28</v>
      </c>
      <c r="C42533" s="1" t="s">
        <v>71</v>
      </c>
      <c r="D42533">
        <v>0.40303</v>
      </c>
      <c r="E42533" s="1" t="s">
        <v>163</v>
      </c>
      <c r="F42533" s="1" t="s">
        <v>36</v>
      </c>
      <c r="G42533" s="1" t="s">
        <v>20</v>
      </c>
      <c r="H42533" s="1" t="s">
        <v>68</v>
      </c>
      <c r="I42533" s="1" t="s">
        <v>69</v>
      </c>
      <c r="J42533" s="1" t="s">
        <v>21</v>
      </c>
      <c r="K42533">
        <v>118319</v>
      </c>
      <c r="L42533">
        <v>70471</v>
      </c>
      <c r="M42533">
        <v>0.34062999180182402</v>
      </c>
      <c r="N42533">
        <v>0.571909012217792</v>
      </c>
    </row>
    <row r="42534" spans="1:14" x14ac:dyDescent="0.25">
      <c r="A42534" s="1" t="s">
        <v>14</v>
      </c>
      <c r="B42534" s="1" t="s">
        <v>29</v>
      </c>
      <c r="C42534" s="1" t="s">
        <v>71</v>
      </c>
      <c r="D42534">
        <v>0.78927999999999998</v>
      </c>
      <c r="E42534" s="1" t="s">
        <v>163</v>
      </c>
      <c r="F42534" s="1" t="s">
        <v>36</v>
      </c>
      <c r="G42534" s="1" t="s">
        <v>20</v>
      </c>
      <c r="H42534" s="1" t="s">
        <v>68</v>
      </c>
      <c r="I42534" s="1" t="s">
        <v>69</v>
      </c>
      <c r="J42534" s="1" t="s">
        <v>21</v>
      </c>
      <c r="K42534">
        <v>74962</v>
      </c>
      <c r="L42534">
        <v>44151</v>
      </c>
      <c r="M42534">
        <v>1.0529068061150999</v>
      </c>
      <c r="N42534">
        <v>1.7876831781839599</v>
      </c>
    </row>
    <row r="42535" spans="1:14" x14ac:dyDescent="0.25">
      <c r="A42535" s="1" t="s">
        <v>14</v>
      </c>
      <c r="B42535" s="1" t="s">
        <v>30</v>
      </c>
      <c r="C42535" s="1" t="s">
        <v>71</v>
      </c>
      <c r="D42535">
        <v>0.35539999999999999</v>
      </c>
      <c r="E42535" s="1" t="s">
        <v>163</v>
      </c>
      <c r="F42535" s="1" t="s">
        <v>36</v>
      </c>
      <c r="G42535" s="1" t="s">
        <v>20</v>
      </c>
      <c r="H42535" s="1" t="s">
        <v>68</v>
      </c>
      <c r="I42535" s="1" t="s">
        <v>69</v>
      </c>
      <c r="J42535" s="1" t="s">
        <v>21</v>
      </c>
      <c r="K42535">
        <v>47755</v>
      </c>
      <c r="L42535">
        <v>27617</v>
      </c>
      <c r="M42535">
        <v>0.74421526541723404</v>
      </c>
      <c r="N42535">
        <v>1.2868885106999299</v>
      </c>
    </row>
    <row r="42536" spans="1:14" x14ac:dyDescent="0.25">
      <c r="A42536" s="1" t="s">
        <v>14</v>
      </c>
      <c r="B42536" s="1" t="s">
        <v>31</v>
      </c>
      <c r="C42536" s="1" t="s">
        <v>71</v>
      </c>
      <c r="D42536">
        <v>0.38546000000000002</v>
      </c>
      <c r="E42536" s="1" t="s">
        <v>163</v>
      </c>
      <c r="F42536" s="1" t="s">
        <v>36</v>
      </c>
      <c r="G42536" s="1" t="s">
        <v>20</v>
      </c>
      <c r="H42536" s="1" t="s">
        <v>68</v>
      </c>
      <c r="I42536" s="1" t="s">
        <v>69</v>
      </c>
      <c r="J42536" s="1" t="s">
        <v>21</v>
      </c>
      <c r="K42536">
        <v>28125</v>
      </c>
      <c r="L42536">
        <v>15259</v>
      </c>
      <c r="M42536">
        <v>1.37052444444444</v>
      </c>
      <c r="N42536">
        <v>2.5261157349760799</v>
      </c>
    </row>
    <row r="42537" spans="1:14" x14ac:dyDescent="0.25">
      <c r="A42537" s="1" t="s">
        <v>32</v>
      </c>
      <c r="B42537" s="1" t="s">
        <v>15</v>
      </c>
      <c r="C42537" s="1" t="s">
        <v>71</v>
      </c>
      <c r="D42537">
        <v>2.5999999999999998E-4</v>
      </c>
      <c r="E42537" s="1" t="s">
        <v>163</v>
      </c>
      <c r="F42537" s="1" t="s">
        <v>36</v>
      </c>
      <c r="G42537" s="1" t="s">
        <v>20</v>
      </c>
      <c r="H42537" s="1" t="s">
        <v>68</v>
      </c>
      <c r="I42537" s="1" t="s">
        <v>69</v>
      </c>
      <c r="J42537" s="1" t="s">
        <v>21</v>
      </c>
      <c r="K42537">
        <v>391841</v>
      </c>
      <c r="L42537">
        <v>228291</v>
      </c>
      <c r="M42537">
        <v>6.63534443817773E-5</v>
      </c>
      <c r="N42537">
        <v>1.13889728460605E-4</v>
      </c>
    </row>
    <row r="42538" spans="1:14" x14ac:dyDescent="0.25">
      <c r="A42538" s="1" t="s">
        <v>32</v>
      </c>
      <c r="B42538" s="1" t="s">
        <v>22</v>
      </c>
      <c r="C42538" s="1" t="s">
        <v>71</v>
      </c>
      <c r="D42538">
        <v>6.2E-4</v>
      </c>
      <c r="E42538" s="1" t="s">
        <v>163</v>
      </c>
      <c r="F42538" s="1" t="s">
        <v>36</v>
      </c>
      <c r="G42538" s="1" t="s">
        <v>20</v>
      </c>
      <c r="H42538" s="1" t="s">
        <v>68</v>
      </c>
      <c r="I42538" s="1" t="s">
        <v>69</v>
      </c>
      <c r="J42538" s="1" t="s">
        <v>21</v>
      </c>
      <c r="K42538">
        <v>514023</v>
      </c>
      <c r="L42538">
        <v>288963</v>
      </c>
      <c r="M42538">
        <v>1.2061717082698599E-4</v>
      </c>
      <c r="N42538">
        <v>2.1456034163543401E-4</v>
      </c>
    </row>
    <row r="42539" spans="1:14" x14ac:dyDescent="0.25">
      <c r="A42539" s="1" t="s">
        <v>32</v>
      </c>
      <c r="B42539" s="1" t="s">
        <v>23</v>
      </c>
      <c r="C42539" s="1" t="s">
        <v>71</v>
      </c>
      <c r="D42539">
        <v>3.6700000000000001E-3</v>
      </c>
      <c r="E42539" s="1" t="s">
        <v>163</v>
      </c>
      <c r="F42539" s="1" t="s">
        <v>36</v>
      </c>
      <c r="G42539" s="1" t="s">
        <v>20</v>
      </c>
      <c r="H42539" s="1" t="s">
        <v>68</v>
      </c>
      <c r="I42539" s="1" t="s">
        <v>69</v>
      </c>
      <c r="J42539" s="1" t="s">
        <v>21</v>
      </c>
      <c r="K42539">
        <v>678634</v>
      </c>
      <c r="L42539">
        <v>367292</v>
      </c>
      <c r="M42539">
        <v>5.4079223852621604E-4</v>
      </c>
      <c r="N42539">
        <v>9.9920499221327992E-4</v>
      </c>
    </row>
    <row r="42540" spans="1:14" x14ac:dyDescent="0.25">
      <c r="A42540" s="1" t="s">
        <v>32</v>
      </c>
      <c r="B42540" s="1" t="s">
        <v>24</v>
      </c>
      <c r="C42540" s="1" t="s">
        <v>71</v>
      </c>
      <c r="D42540">
        <v>1.091E-2</v>
      </c>
      <c r="E42540" s="1" t="s">
        <v>163</v>
      </c>
      <c r="F42540" s="1" t="s">
        <v>36</v>
      </c>
      <c r="G42540" s="1" t="s">
        <v>20</v>
      </c>
      <c r="H42540" s="1" t="s">
        <v>68</v>
      </c>
      <c r="I42540" s="1" t="s">
        <v>69</v>
      </c>
      <c r="J42540" s="1" t="s">
        <v>21</v>
      </c>
      <c r="K42540">
        <v>561664</v>
      </c>
      <c r="L42540">
        <v>296256</v>
      </c>
      <c r="M42540">
        <v>1.94244245670009E-3</v>
      </c>
      <c r="N42540">
        <v>3.6826258371138502E-3</v>
      </c>
    </row>
    <row r="42541" spans="1:14" x14ac:dyDescent="0.25">
      <c r="A42541" s="1" t="s">
        <v>32</v>
      </c>
      <c r="B42541" s="1" t="s">
        <v>25</v>
      </c>
      <c r="C42541" s="1" t="s">
        <v>71</v>
      </c>
      <c r="D42541">
        <v>1.7639999999999999E-2</v>
      </c>
      <c r="E42541" s="1" t="s">
        <v>163</v>
      </c>
      <c r="F42541" s="1" t="s">
        <v>36</v>
      </c>
      <c r="G42541" s="1" t="s">
        <v>20</v>
      </c>
      <c r="H42541" s="1" t="s">
        <v>68</v>
      </c>
      <c r="I42541" s="1" t="s">
        <v>69</v>
      </c>
      <c r="J42541" s="1" t="s">
        <v>21</v>
      </c>
      <c r="K42541">
        <v>377520</v>
      </c>
      <c r="L42541">
        <v>173026</v>
      </c>
      <c r="M42541">
        <v>4.6726001271455804E-3</v>
      </c>
      <c r="N42541">
        <v>1.01949995954365E-2</v>
      </c>
    </row>
    <row r="42542" spans="1:14" x14ac:dyDescent="0.25">
      <c r="A42542" s="1" t="s">
        <v>32</v>
      </c>
      <c r="B42542" s="1" t="s">
        <v>26</v>
      </c>
      <c r="C42542" s="1" t="s">
        <v>71</v>
      </c>
      <c r="D42542">
        <v>4.0559999999999999E-2</v>
      </c>
      <c r="E42542" s="1" t="s">
        <v>163</v>
      </c>
      <c r="F42542" s="1" t="s">
        <v>36</v>
      </c>
      <c r="G42542" s="1" t="s">
        <v>20</v>
      </c>
      <c r="H42542" s="1" t="s">
        <v>68</v>
      </c>
      <c r="I42542" s="1" t="s">
        <v>69</v>
      </c>
      <c r="J42542" s="1" t="s">
        <v>21</v>
      </c>
      <c r="K42542">
        <v>275177</v>
      </c>
      <c r="L42542">
        <v>116851</v>
      </c>
      <c r="M42542">
        <v>1.47396039639941E-2</v>
      </c>
      <c r="N42542">
        <v>3.4710871109361503E-2</v>
      </c>
    </row>
    <row r="42543" spans="1:14" x14ac:dyDescent="0.25">
      <c r="A42543" s="1" t="s">
        <v>32</v>
      </c>
      <c r="B42543" s="1" t="s">
        <v>27</v>
      </c>
      <c r="C42543" s="1" t="s">
        <v>71</v>
      </c>
      <c r="D42543">
        <v>7.8880000000000006E-2</v>
      </c>
      <c r="E42543" s="1" t="s">
        <v>163</v>
      </c>
      <c r="F42543" s="1" t="s">
        <v>36</v>
      </c>
      <c r="G42543" s="1" t="s">
        <v>20</v>
      </c>
      <c r="H42543" s="1" t="s">
        <v>68</v>
      </c>
      <c r="I42543" s="1" t="s">
        <v>69</v>
      </c>
      <c r="J42543" s="1" t="s">
        <v>21</v>
      </c>
      <c r="K42543">
        <v>176016</v>
      </c>
      <c r="L42543">
        <v>73123</v>
      </c>
      <c r="M42543">
        <v>4.4814107808381097E-2</v>
      </c>
      <c r="N42543">
        <v>0.10787303584371501</v>
      </c>
    </row>
    <row r="42544" spans="1:14" x14ac:dyDescent="0.25">
      <c r="A42544" s="1" t="s">
        <v>32</v>
      </c>
      <c r="B42544" s="1" t="s">
        <v>28</v>
      </c>
      <c r="C42544" s="1" t="s">
        <v>71</v>
      </c>
      <c r="D42544">
        <v>0.11314</v>
      </c>
      <c r="E42544" s="1" t="s">
        <v>163</v>
      </c>
      <c r="F42544" s="1" t="s">
        <v>36</v>
      </c>
      <c r="G42544" s="1" t="s">
        <v>20</v>
      </c>
      <c r="H42544" s="1" t="s">
        <v>68</v>
      </c>
      <c r="I42544" s="1" t="s">
        <v>69</v>
      </c>
      <c r="J42544" s="1" t="s">
        <v>21</v>
      </c>
      <c r="K42544">
        <v>118319</v>
      </c>
      <c r="L42544">
        <v>47848</v>
      </c>
      <c r="M42544">
        <v>9.5622850091701295E-2</v>
      </c>
      <c r="N42544">
        <v>0.236457114194951</v>
      </c>
    </row>
    <row r="42545" spans="1:14" x14ac:dyDescent="0.25">
      <c r="A42545" s="1" t="s">
        <v>32</v>
      </c>
      <c r="B42545" s="1" t="s">
        <v>29</v>
      </c>
      <c r="C42545" s="1" t="s">
        <v>71</v>
      </c>
      <c r="D42545">
        <v>9.9650000000000002E-2</v>
      </c>
      <c r="E42545" s="1" t="s">
        <v>163</v>
      </c>
      <c r="F42545" s="1" t="s">
        <v>36</v>
      </c>
      <c r="G42545" s="1" t="s">
        <v>20</v>
      </c>
      <c r="H42545" s="1" t="s">
        <v>68</v>
      </c>
      <c r="I42545" s="1" t="s">
        <v>69</v>
      </c>
      <c r="J42545" s="1" t="s">
        <v>21</v>
      </c>
      <c r="K42545">
        <v>74962</v>
      </c>
      <c r="L42545">
        <v>30811</v>
      </c>
      <c r="M42545">
        <v>0.13293401990341799</v>
      </c>
      <c r="N42545">
        <v>0.32342345266300998</v>
      </c>
    </row>
    <row r="42546" spans="1:14" x14ac:dyDescent="0.25">
      <c r="A42546" s="1" t="s">
        <v>32</v>
      </c>
      <c r="B42546" s="1" t="s">
        <v>30</v>
      </c>
      <c r="C42546" s="1" t="s">
        <v>71</v>
      </c>
      <c r="D42546">
        <v>8.6959999999999996E-2</v>
      </c>
      <c r="E42546" s="1" t="s">
        <v>163</v>
      </c>
      <c r="F42546" s="1" t="s">
        <v>36</v>
      </c>
      <c r="G42546" s="1" t="s">
        <v>20</v>
      </c>
      <c r="H42546" s="1" t="s">
        <v>68</v>
      </c>
      <c r="I42546" s="1" t="s">
        <v>69</v>
      </c>
      <c r="J42546" s="1" t="s">
        <v>21</v>
      </c>
      <c r="K42546">
        <v>47755</v>
      </c>
      <c r="L42546">
        <v>20138</v>
      </c>
      <c r="M42546">
        <v>0.182096115589991</v>
      </c>
      <c r="N42546">
        <v>0.43182043897109901</v>
      </c>
    </row>
    <row r="42547" spans="1:14" x14ac:dyDescent="0.25">
      <c r="A42547" s="1" t="s">
        <v>32</v>
      </c>
      <c r="B42547" s="1" t="s">
        <v>31</v>
      </c>
      <c r="C42547" s="1" t="s">
        <v>71</v>
      </c>
      <c r="D42547">
        <v>8.8359999999999994E-2</v>
      </c>
      <c r="E42547" s="1" t="s">
        <v>163</v>
      </c>
      <c r="F42547" s="1" t="s">
        <v>36</v>
      </c>
      <c r="G42547" s="1" t="s">
        <v>20</v>
      </c>
      <c r="H42547" s="1" t="s">
        <v>68</v>
      </c>
      <c r="I42547" s="1" t="s">
        <v>69</v>
      </c>
      <c r="J42547" s="1" t="s">
        <v>21</v>
      </c>
      <c r="K42547">
        <v>28125</v>
      </c>
      <c r="L42547">
        <v>12866</v>
      </c>
      <c r="M42547">
        <v>0.314168888888889</v>
      </c>
      <c r="N42547">
        <v>0.68677133530234702</v>
      </c>
    </row>
    <row r="42548" spans="1:14" x14ac:dyDescent="0.25">
      <c r="A42548" s="1" t="s">
        <v>14</v>
      </c>
      <c r="B42548" s="1" t="s">
        <v>15</v>
      </c>
      <c r="C42548" s="1" t="s">
        <v>72</v>
      </c>
      <c r="D42548">
        <v>-1.9000000000000001E-4</v>
      </c>
      <c r="E42548" s="1" t="s">
        <v>163</v>
      </c>
      <c r="F42548" s="1" t="s">
        <v>38</v>
      </c>
      <c r="G42548" s="1" t="s">
        <v>20</v>
      </c>
      <c r="H42548" s="1" t="s">
        <v>68</v>
      </c>
      <c r="I42548" s="1" t="s">
        <v>69</v>
      </c>
      <c r="J42548" s="1" t="s">
        <v>21</v>
      </c>
      <c r="K42548">
        <v>391841</v>
      </c>
      <c r="L42548">
        <v>163550</v>
      </c>
      <c r="M42548">
        <v>-4.8489055509760298E-5</v>
      </c>
      <c r="N42548">
        <v>-1.16172424335066E-4</v>
      </c>
    </row>
    <row r="42549" spans="1:14" x14ac:dyDescent="0.25">
      <c r="A42549" s="1" t="s">
        <v>14</v>
      </c>
      <c r="B42549" s="1" t="s">
        <v>22</v>
      </c>
      <c r="C42549" s="1" t="s">
        <v>72</v>
      </c>
      <c r="D42549">
        <v>-2.14E-3</v>
      </c>
      <c r="E42549" s="1" t="s">
        <v>163</v>
      </c>
      <c r="F42549" s="1" t="s">
        <v>38</v>
      </c>
      <c r="G42549" s="1" t="s">
        <v>20</v>
      </c>
      <c r="H42549" s="1" t="s">
        <v>68</v>
      </c>
      <c r="I42549" s="1" t="s">
        <v>69</v>
      </c>
      <c r="J42549" s="1" t="s">
        <v>21</v>
      </c>
      <c r="K42549">
        <v>514023</v>
      </c>
      <c r="L42549">
        <v>225060</v>
      </c>
      <c r="M42549">
        <v>-4.1632378317701702E-4</v>
      </c>
      <c r="N42549">
        <v>-9.5085754909801797E-4</v>
      </c>
    </row>
    <row r="42550" spans="1:14" x14ac:dyDescent="0.25">
      <c r="A42550" s="1" t="s">
        <v>14</v>
      </c>
      <c r="B42550" s="1" t="s">
        <v>23</v>
      </c>
      <c r="C42550" s="1" t="s">
        <v>72</v>
      </c>
      <c r="D42550">
        <v>-2.2699999999999999E-3</v>
      </c>
      <c r="E42550" s="1" t="s">
        <v>163</v>
      </c>
      <c r="F42550" s="1" t="s">
        <v>38</v>
      </c>
      <c r="G42550" s="1" t="s">
        <v>20</v>
      </c>
      <c r="H42550" s="1" t="s">
        <v>68</v>
      </c>
      <c r="I42550" s="1" t="s">
        <v>69</v>
      </c>
      <c r="J42550" s="1" t="s">
        <v>21</v>
      </c>
      <c r="K42550">
        <v>678634</v>
      </c>
      <c r="L42550">
        <v>311342</v>
      </c>
      <c r="M42550">
        <v>-3.3449547178597002E-4</v>
      </c>
      <c r="N42550">
        <v>-7.2910175947992904E-4</v>
      </c>
    </row>
    <row r="42551" spans="1:14" x14ac:dyDescent="0.25">
      <c r="A42551" s="1" t="s">
        <v>14</v>
      </c>
      <c r="B42551" s="1" t="s">
        <v>24</v>
      </c>
      <c r="C42551" s="1" t="s">
        <v>72</v>
      </c>
      <c r="D42551">
        <v>-1.1440000000000001E-2</v>
      </c>
      <c r="E42551" s="1" t="s">
        <v>163</v>
      </c>
      <c r="F42551" s="1" t="s">
        <v>38</v>
      </c>
      <c r="G42551" s="1" t="s">
        <v>20</v>
      </c>
      <c r="H42551" s="1" t="s">
        <v>68</v>
      </c>
      <c r="I42551" s="1" t="s">
        <v>69</v>
      </c>
      <c r="J42551" s="1" t="s">
        <v>21</v>
      </c>
      <c r="K42551">
        <v>561664</v>
      </c>
      <c r="L42551">
        <v>265408</v>
      </c>
      <c r="M42551">
        <v>-2.03680492251595E-3</v>
      </c>
      <c r="N42551">
        <v>-4.3103448275862103E-3</v>
      </c>
    </row>
    <row r="42552" spans="1:14" x14ac:dyDescent="0.25">
      <c r="A42552" s="1" t="s">
        <v>14</v>
      </c>
      <c r="B42552" s="1" t="s">
        <v>25</v>
      </c>
      <c r="C42552" s="1" t="s">
        <v>72</v>
      </c>
      <c r="D42552">
        <v>-1.477E-2</v>
      </c>
      <c r="E42552" s="1" t="s">
        <v>163</v>
      </c>
      <c r="F42552" s="1" t="s">
        <v>38</v>
      </c>
      <c r="G42552" s="1" t="s">
        <v>20</v>
      </c>
      <c r="H42552" s="1" t="s">
        <v>68</v>
      </c>
      <c r="I42552" s="1" t="s">
        <v>69</v>
      </c>
      <c r="J42552" s="1" t="s">
        <v>21</v>
      </c>
      <c r="K42552">
        <v>377520</v>
      </c>
      <c r="L42552">
        <v>204494</v>
      </c>
      <c r="M42552">
        <v>-3.9123755032845903E-3</v>
      </c>
      <c r="N42552">
        <v>-7.2227058006591903E-3</v>
      </c>
    </row>
    <row r="42553" spans="1:14" x14ac:dyDescent="0.25">
      <c r="A42553" s="1" t="s">
        <v>14</v>
      </c>
      <c r="B42553" s="1" t="s">
        <v>26</v>
      </c>
      <c r="C42553" s="1" t="s">
        <v>72</v>
      </c>
      <c r="D42553">
        <v>-1.9439999999999999E-2</v>
      </c>
      <c r="E42553" s="1" t="s">
        <v>163</v>
      </c>
      <c r="F42553" s="1" t="s">
        <v>38</v>
      </c>
      <c r="G42553" s="1" t="s">
        <v>20</v>
      </c>
      <c r="H42553" s="1" t="s">
        <v>68</v>
      </c>
      <c r="I42553" s="1" t="s">
        <v>69</v>
      </c>
      <c r="J42553" s="1" t="s">
        <v>21</v>
      </c>
      <c r="K42553">
        <v>275177</v>
      </c>
      <c r="L42553">
        <v>158326</v>
      </c>
      <c r="M42553">
        <v>-7.0645439117368097E-3</v>
      </c>
      <c r="N42553">
        <v>-1.22784634235691E-2</v>
      </c>
    </row>
    <row r="42554" spans="1:14" x14ac:dyDescent="0.25">
      <c r="A42554" s="1" t="s">
        <v>14</v>
      </c>
      <c r="B42554" s="1" t="s">
        <v>27</v>
      </c>
      <c r="C42554" s="1" t="s">
        <v>72</v>
      </c>
      <c r="D42554">
        <v>-3.909E-2</v>
      </c>
      <c r="E42554" s="1" t="s">
        <v>163</v>
      </c>
      <c r="F42554" s="1" t="s">
        <v>38</v>
      </c>
      <c r="G42554" s="1" t="s">
        <v>20</v>
      </c>
      <c r="H42554" s="1" t="s">
        <v>68</v>
      </c>
      <c r="I42554" s="1" t="s">
        <v>69</v>
      </c>
      <c r="J42554" s="1" t="s">
        <v>21</v>
      </c>
      <c r="K42554">
        <v>176016</v>
      </c>
      <c r="L42554">
        <v>102893</v>
      </c>
      <c r="M42554">
        <v>-2.22082083446959E-2</v>
      </c>
      <c r="N42554">
        <v>-3.7990922608923797E-2</v>
      </c>
    </row>
    <row r="42555" spans="1:14" x14ac:dyDescent="0.25">
      <c r="A42555" s="1" t="s">
        <v>14</v>
      </c>
      <c r="B42555" s="1" t="s">
        <v>28</v>
      </c>
      <c r="C42555" s="1" t="s">
        <v>72</v>
      </c>
      <c r="D42555">
        <v>-2.5999999999999999E-2</v>
      </c>
      <c r="E42555" s="1" t="s">
        <v>163</v>
      </c>
      <c r="F42555" s="1" t="s">
        <v>38</v>
      </c>
      <c r="G42555" s="1" t="s">
        <v>20</v>
      </c>
      <c r="H42555" s="1" t="s">
        <v>68</v>
      </c>
      <c r="I42555" s="1" t="s">
        <v>69</v>
      </c>
      <c r="J42555" s="1" t="s">
        <v>21</v>
      </c>
      <c r="K42555">
        <v>118319</v>
      </c>
      <c r="L42555">
        <v>70471</v>
      </c>
      <c r="M42555">
        <v>-2.19744926850295E-2</v>
      </c>
      <c r="N42555">
        <v>-3.6894609129996703E-2</v>
      </c>
    </row>
    <row r="42556" spans="1:14" x14ac:dyDescent="0.25">
      <c r="A42556" s="1" t="s">
        <v>14</v>
      </c>
      <c r="B42556" s="1" t="s">
        <v>29</v>
      </c>
      <c r="C42556" s="1" t="s">
        <v>72</v>
      </c>
      <c r="D42556">
        <v>-4.4699999999999997E-2</v>
      </c>
      <c r="E42556" s="1" t="s">
        <v>163</v>
      </c>
      <c r="F42556" s="1" t="s">
        <v>38</v>
      </c>
      <c r="G42556" s="1" t="s">
        <v>20</v>
      </c>
      <c r="H42556" s="1" t="s">
        <v>68</v>
      </c>
      <c r="I42556" s="1" t="s">
        <v>69</v>
      </c>
      <c r="J42556" s="1" t="s">
        <v>21</v>
      </c>
      <c r="K42556">
        <v>74962</v>
      </c>
      <c r="L42556">
        <v>44151</v>
      </c>
      <c r="M42556">
        <v>-5.9630212641071503E-2</v>
      </c>
      <c r="N42556">
        <v>-0.10124345994428199</v>
      </c>
    </row>
    <row r="42557" spans="1:14" x14ac:dyDescent="0.25">
      <c r="A42557" s="1" t="s">
        <v>14</v>
      </c>
      <c r="B42557" s="1" t="s">
        <v>30</v>
      </c>
      <c r="C42557" s="1" t="s">
        <v>72</v>
      </c>
      <c r="D42557">
        <v>-1.6990000000000002E-2</v>
      </c>
      <c r="E42557" s="1" t="s">
        <v>163</v>
      </c>
      <c r="F42557" s="1" t="s">
        <v>38</v>
      </c>
      <c r="G42557" s="1" t="s">
        <v>20</v>
      </c>
      <c r="H42557" s="1" t="s">
        <v>68</v>
      </c>
      <c r="I42557" s="1" t="s">
        <v>69</v>
      </c>
      <c r="J42557" s="1" t="s">
        <v>21</v>
      </c>
      <c r="K42557">
        <v>47755</v>
      </c>
      <c r="L42557">
        <v>27617</v>
      </c>
      <c r="M42557">
        <v>-3.55774264474924E-2</v>
      </c>
      <c r="N42557">
        <v>-6.1520078212695103E-2</v>
      </c>
    </row>
    <row r="42558" spans="1:14" x14ac:dyDescent="0.25">
      <c r="A42558" s="1" t="s">
        <v>14</v>
      </c>
      <c r="B42558" s="1" t="s">
        <v>31</v>
      </c>
      <c r="C42558" s="1" t="s">
        <v>72</v>
      </c>
      <c r="D42558">
        <v>-0.19131000000000001</v>
      </c>
      <c r="E42558" s="1" t="s">
        <v>163</v>
      </c>
      <c r="F42558" s="1" t="s">
        <v>38</v>
      </c>
      <c r="G42558" s="1" t="s">
        <v>20</v>
      </c>
      <c r="H42558" s="1" t="s">
        <v>68</v>
      </c>
      <c r="I42558" s="1" t="s">
        <v>69</v>
      </c>
      <c r="J42558" s="1" t="s">
        <v>21</v>
      </c>
      <c r="K42558">
        <v>28125</v>
      </c>
      <c r="L42558">
        <v>15259</v>
      </c>
      <c r="M42558">
        <v>-0.680213333333333</v>
      </c>
      <c r="N42558">
        <v>-1.2537518841339499</v>
      </c>
    </row>
    <row r="42559" spans="1:14" x14ac:dyDescent="0.25">
      <c r="A42559" s="1" t="s">
        <v>32</v>
      </c>
      <c r="B42559" s="1" t="s">
        <v>15</v>
      </c>
      <c r="C42559" s="1" t="s">
        <v>72</v>
      </c>
      <c r="D42559">
        <v>-6.8000000000000005E-4</v>
      </c>
      <c r="E42559" s="1" t="s">
        <v>163</v>
      </c>
      <c r="F42559" s="1" t="s">
        <v>38</v>
      </c>
      <c r="G42559" s="1" t="s">
        <v>20</v>
      </c>
      <c r="H42559" s="1" t="s">
        <v>68</v>
      </c>
      <c r="I42559" s="1" t="s">
        <v>69</v>
      </c>
      <c r="J42559" s="1" t="s">
        <v>21</v>
      </c>
      <c r="K42559">
        <v>391841</v>
      </c>
      <c r="L42559">
        <v>228291</v>
      </c>
      <c r="M42559">
        <v>-1.73539777613879E-4</v>
      </c>
      <c r="N42559">
        <v>-2.9786544366619799E-4</v>
      </c>
    </row>
    <row r="42560" spans="1:14" x14ac:dyDescent="0.25">
      <c r="A42560" s="1" t="s">
        <v>32</v>
      </c>
      <c r="B42560" s="1" t="s">
        <v>22</v>
      </c>
      <c r="C42560" s="1" t="s">
        <v>72</v>
      </c>
      <c r="D42560">
        <v>-1.42E-3</v>
      </c>
      <c r="E42560" s="1" t="s">
        <v>163</v>
      </c>
      <c r="F42560" s="1" t="s">
        <v>38</v>
      </c>
      <c r="G42560" s="1" t="s">
        <v>20</v>
      </c>
      <c r="H42560" s="1" t="s">
        <v>68</v>
      </c>
      <c r="I42560" s="1" t="s">
        <v>69</v>
      </c>
      <c r="J42560" s="1" t="s">
        <v>21</v>
      </c>
      <c r="K42560">
        <v>514023</v>
      </c>
      <c r="L42560">
        <v>288963</v>
      </c>
      <c r="M42560">
        <v>-2.7625222995858201E-4</v>
      </c>
      <c r="N42560">
        <v>-4.9141239535857497E-4</v>
      </c>
    </row>
    <row r="42561" spans="1:14" x14ac:dyDescent="0.25">
      <c r="A42561" s="1" t="s">
        <v>32</v>
      </c>
      <c r="B42561" s="1" t="s">
        <v>23</v>
      </c>
      <c r="C42561" s="1" t="s">
        <v>72</v>
      </c>
      <c r="D42561">
        <v>-3.7200000000000002E-3</v>
      </c>
      <c r="E42561" s="1" t="s">
        <v>163</v>
      </c>
      <c r="F42561" s="1" t="s">
        <v>38</v>
      </c>
      <c r="G42561" s="1" t="s">
        <v>20</v>
      </c>
      <c r="H42561" s="1" t="s">
        <v>68</v>
      </c>
      <c r="I42561" s="1" t="s">
        <v>69</v>
      </c>
      <c r="J42561" s="1" t="s">
        <v>21</v>
      </c>
      <c r="K42561">
        <v>678634</v>
      </c>
      <c r="L42561">
        <v>367292</v>
      </c>
      <c r="M42561">
        <v>-5.4815998019551004E-4</v>
      </c>
      <c r="N42561">
        <v>-1.0128181392461599E-3</v>
      </c>
    </row>
    <row r="42562" spans="1:14" x14ac:dyDescent="0.25">
      <c r="A42562" s="1" t="s">
        <v>32</v>
      </c>
      <c r="B42562" s="1" t="s">
        <v>24</v>
      </c>
      <c r="C42562" s="1" t="s">
        <v>72</v>
      </c>
      <c r="D42562">
        <v>-8.9899999999999997E-3</v>
      </c>
      <c r="E42562" s="1" t="s">
        <v>163</v>
      </c>
      <c r="F42562" s="1" t="s">
        <v>38</v>
      </c>
      <c r="G42562" s="1" t="s">
        <v>20</v>
      </c>
      <c r="H42562" s="1" t="s">
        <v>68</v>
      </c>
      <c r="I42562" s="1" t="s">
        <v>69</v>
      </c>
      <c r="J42562" s="1" t="s">
        <v>21</v>
      </c>
      <c r="K42562">
        <v>561664</v>
      </c>
      <c r="L42562">
        <v>296256</v>
      </c>
      <c r="M42562">
        <v>-1.6006010711030101E-3</v>
      </c>
      <c r="N42562">
        <v>-3.0345376971268102E-3</v>
      </c>
    </row>
    <row r="42563" spans="1:14" x14ac:dyDescent="0.25">
      <c r="A42563" s="1" t="s">
        <v>32</v>
      </c>
      <c r="B42563" s="1" t="s">
        <v>25</v>
      </c>
      <c r="C42563" s="1" t="s">
        <v>72</v>
      </c>
      <c r="D42563">
        <v>-1.393E-2</v>
      </c>
      <c r="E42563" s="1" t="s">
        <v>163</v>
      </c>
      <c r="F42563" s="1" t="s">
        <v>38</v>
      </c>
      <c r="G42563" s="1" t="s">
        <v>20</v>
      </c>
      <c r="H42563" s="1" t="s">
        <v>68</v>
      </c>
      <c r="I42563" s="1" t="s">
        <v>69</v>
      </c>
      <c r="J42563" s="1" t="s">
        <v>21</v>
      </c>
      <c r="K42563">
        <v>377520</v>
      </c>
      <c r="L42563">
        <v>173026</v>
      </c>
      <c r="M42563">
        <v>-3.6898707353252799E-3</v>
      </c>
      <c r="N42563">
        <v>-8.0508131725867804E-3</v>
      </c>
    </row>
    <row r="42564" spans="1:14" x14ac:dyDescent="0.25">
      <c r="A42564" s="1" t="s">
        <v>32</v>
      </c>
      <c r="B42564" s="1" t="s">
        <v>26</v>
      </c>
      <c r="C42564" s="1" t="s">
        <v>72</v>
      </c>
      <c r="D42564">
        <v>-3.1199999999999999E-2</v>
      </c>
      <c r="E42564" s="1" t="s">
        <v>163</v>
      </c>
      <c r="F42564" s="1" t="s">
        <v>38</v>
      </c>
      <c r="G42564" s="1" t="s">
        <v>20</v>
      </c>
      <c r="H42564" s="1" t="s">
        <v>68</v>
      </c>
      <c r="I42564" s="1" t="s">
        <v>69</v>
      </c>
      <c r="J42564" s="1" t="s">
        <v>21</v>
      </c>
      <c r="K42564">
        <v>275177</v>
      </c>
      <c r="L42564">
        <v>116851</v>
      </c>
      <c r="M42564">
        <v>-1.13381568953801E-2</v>
      </c>
      <c r="N42564">
        <v>-2.67006700841242E-2</v>
      </c>
    </row>
    <row r="42565" spans="1:14" x14ac:dyDescent="0.25">
      <c r="A42565" s="1" t="s">
        <v>32</v>
      </c>
      <c r="B42565" s="1" t="s">
        <v>27</v>
      </c>
      <c r="C42565" s="1" t="s">
        <v>72</v>
      </c>
      <c r="D42565">
        <v>-1.3129999999999999E-2</v>
      </c>
      <c r="E42565" s="1" t="s">
        <v>163</v>
      </c>
      <c r="F42565" s="1" t="s">
        <v>38</v>
      </c>
      <c r="G42565" s="1" t="s">
        <v>20</v>
      </c>
      <c r="H42565" s="1" t="s">
        <v>68</v>
      </c>
      <c r="I42565" s="1" t="s">
        <v>69</v>
      </c>
      <c r="J42565" s="1" t="s">
        <v>21</v>
      </c>
      <c r="K42565">
        <v>176016</v>
      </c>
      <c r="L42565">
        <v>73123</v>
      </c>
      <c r="M42565">
        <v>-7.4595491318971002E-3</v>
      </c>
      <c r="N42565">
        <v>-1.7956046661105299E-2</v>
      </c>
    </row>
    <row r="42566" spans="1:14" x14ac:dyDescent="0.25">
      <c r="A42566" s="1" t="s">
        <v>32</v>
      </c>
      <c r="B42566" s="1" t="s">
        <v>28</v>
      </c>
      <c r="C42566" s="1" t="s">
        <v>72</v>
      </c>
      <c r="D42566">
        <v>-4.7879999999999999E-2</v>
      </c>
      <c r="E42566" s="1" t="s">
        <v>163</v>
      </c>
      <c r="F42566" s="1" t="s">
        <v>38</v>
      </c>
      <c r="G42566" s="1" t="s">
        <v>20</v>
      </c>
      <c r="H42566" s="1" t="s">
        <v>68</v>
      </c>
      <c r="I42566" s="1" t="s">
        <v>69</v>
      </c>
      <c r="J42566" s="1" t="s">
        <v>21</v>
      </c>
      <c r="K42566">
        <v>118319</v>
      </c>
      <c r="L42566">
        <v>47848</v>
      </c>
      <c r="M42566">
        <v>-4.0466873452277299E-2</v>
      </c>
      <c r="N42566">
        <v>-0.10006687844841999</v>
      </c>
    </row>
    <row r="42567" spans="1:14" x14ac:dyDescent="0.25">
      <c r="A42567" s="1" t="s">
        <v>32</v>
      </c>
      <c r="B42567" s="1" t="s">
        <v>29</v>
      </c>
      <c r="C42567" s="1" t="s">
        <v>72</v>
      </c>
      <c r="D42567">
        <v>-7.3389999999999997E-2</v>
      </c>
      <c r="E42567" s="1" t="s">
        <v>163</v>
      </c>
      <c r="F42567" s="1" t="s">
        <v>38</v>
      </c>
      <c r="G42567" s="1" t="s">
        <v>20</v>
      </c>
      <c r="H42567" s="1" t="s">
        <v>68</v>
      </c>
      <c r="I42567" s="1" t="s">
        <v>69</v>
      </c>
      <c r="J42567" s="1" t="s">
        <v>21</v>
      </c>
      <c r="K42567">
        <v>74962</v>
      </c>
      <c r="L42567">
        <v>30811</v>
      </c>
      <c r="M42567">
        <v>-9.7902937488327402E-2</v>
      </c>
      <c r="N42567">
        <v>-0.23819415143942099</v>
      </c>
    </row>
    <row r="42568" spans="1:14" x14ac:dyDescent="0.25">
      <c r="A42568" s="1" t="s">
        <v>32</v>
      </c>
      <c r="B42568" s="1" t="s">
        <v>30</v>
      </c>
      <c r="C42568" s="1" t="s">
        <v>72</v>
      </c>
      <c r="D42568">
        <v>1.3610000000000001E-2</v>
      </c>
      <c r="E42568" s="1" t="s">
        <v>163</v>
      </c>
      <c r="F42568" s="1" t="s">
        <v>38</v>
      </c>
      <c r="G42568" s="1" t="s">
        <v>20</v>
      </c>
      <c r="H42568" s="1" t="s">
        <v>68</v>
      </c>
      <c r="I42568" s="1" t="s">
        <v>69</v>
      </c>
      <c r="J42568" s="1" t="s">
        <v>21</v>
      </c>
      <c r="K42568">
        <v>47755</v>
      </c>
      <c r="L42568">
        <v>20138</v>
      </c>
      <c r="M42568">
        <v>2.8499633546225499E-2</v>
      </c>
      <c r="N42568">
        <v>6.7583672658655294E-2</v>
      </c>
    </row>
    <row r="42569" spans="1:14" x14ac:dyDescent="0.25">
      <c r="A42569" s="1" t="s">
        <v>32</v>
      </c>
      <c r="B42569" s="1" t="s">
        <v>31</v>
      </c>
      <c r="C42569" s="1" t="s">
        <v>72</v>
      </c>
      <c r="D42569">
        <v>1.0240000000000001E-2</v>
      </c>
      <c r="E42569" s="1" t="s">
        <v>163</v>
      </c>
      <c r="F42569" s="1" t="s">
        <v>38</v>
      </c>
      <c r="G42569" s="1" t="s">
        <v>20</v>
      </c>
      <c r="H42569" s="1" t="s">
        <v>68</v>
      </c>
      <c r="I42569" s="1" t="s">
        <v>69</v>
      </c>
      <c r="J42569" s="1" t="s">
        <v>21</v>
      </c>
      <c r="K42569">
        <v>28125</v>
      </c>
      <c r="L42569">
        <v>12866</v>
      </c>
      <c r="M42569">
        <v>3.64088888888889E-2</v>
      </c>
      <c r="N42569">
        <v>7.9589616042281999E-2</v>
      </c>
    </row>
    <row r="42570" spans="1:14" x14ac:dyDescent="0.25">
      <c r="A42570" s="1" t="s">
        <v>14</v>
      </c>
      <c r="B42570" s="1" t="s">
        <v>15</v>
      </c>
      <c r="C42570" s="1" t="s">
        <v>73</v>
      </c>
      <c r="D42570">
        <v>-1.0499999999999999E-3</v>
      </c>
      <c r="E42570" s="1" t="s">
        <v>163</v>
      </c>
      <c r="F42570" s="1" t="s">
        <v>18</v>
      </c>
      <c r="G42570" s="1" t="s">
        <v>20</v>
      </c>
      <c r="H42570" s="1" t="s">
        <v>56</v>
      </c>
      <c r="I42570" s="1" t="s">
        <v>74</v>
      </c>
      <c r="J42570" s="1" t="s">
        <v>58</v>
      </c>
      <c r="K42570">
        <v>391841</v>
      </c>
      <c r="L42570">
        <v>163550</v>
      </c>
      <c r="M42570">
        <v>-2.6796583308025398E-4</v>
      </c>
      <c r="N42570">
        <v>-6.4200550290430996E-4</v>
      </c>
    </row>
    <row r="42571" spans="1:14" x14ac:dyDescent="0.25">
      <c r="A42571" s="1" t="s">
        <v>14</v>
      </c>
      <c r="B42571" s="1" t="s">
        <v>22</v>
      </c>
      <c r="C42571" s="1" t="s">
        <v>73</v>
      </c>
      <c r="D42571">
        <v>-4.5700000000000003E-3</v>
      </c>
      <c r="E42571" s="1" t="s">
        <v>163</v>
      </c>
      <c r="F42571" s="1" t="s">
        <v>18</v>
      </c>
      <c r="G42571" s="1" t="s">
        <v>20</v>
      </c>
      <c r="H42571" s="1" t="s">
        <v>56</v>
      </c>
      <c r="I42571" s="1" t="s">
        <v>74</v>
      </c>
      <c r="J42571" s="1" t="s">
        <v>58</v>
      </c>
      <c r="K42571">
        <v>514023</v>
      </c>
      <c r="L42571">
        <v>225060</v>
      </c>
      <c r="M42571">
        <v>-8.8906527528923799E-4</v>
      </c>
      <c r="N42571">
        <v>-2.0305696258775402E-3</v>
      </c>
    </row>
    <row r="42572" spans="1:14" x14ac:dyDescent="0.25">
      <c r="A42572" s="1" t="s">
        <v>14</v>
      </c>
      <c r="B42572" s="1" t="s">
        <v>23</v>
      </c>
      <c r="C42572" s="1" t="s">
        <v>73</v>
      </c>
      <c r="D42572">
        <v>-8.1300000000000001E-3</v>
      </c>
      <c r="E42572" s="1" t="s">
        <v>163</v>
      </c>
      <c r="F42572" s="1" t="s">
        <v>18</v>
      </c>
      <c r="G42572" s="1" t="s">
        <v>20</v>
      </c>
      <c r="H42572" s="1" t="s">
        <v>56</v>
      </c>
      <c r="I42572" s="1" t="s">
        <v>74</v>
      </c>
      <c r="J42572" s="1" t="s">
        <v>58</v>
      </c>
      <c r="K42572">
        <v>678634</v>
      </c>
      <c r="L42572">
        <v>311342</v>
      </c>
      <c r="M42572">
        <v>-1.19799479542728E-3</v>
      </c>
      <c r="N42572">
        <v>-2.6112763456263501E-3</v>
      </c>
    </row>
    <row r="42573" spans="1:14" x14ac:dyDescent="0.25">
      <c r="A42573" s="1" t="s">
        <v>14</v>
      </c>
      <c r="B42573" s="1" t="s">
        <v>24</v>
      </c>
      <c r="C42573" s="1" t="s">
        <v>73</v>
      </c>
      <c r="D42573">
        <v>-7.5300000000000002E-3</v>
      </c>
      <c r="E42573" s="1" t="s">
        <v>163</v>
      </c>
      <c r="F42573" s="1" t="s">
        <v>18</v>
      </c>
      <c r="G42573" s="1" t="s">
        <v>20</v>
      </c>
      <c r="H42573" s="1" t="s">
        <v>56</v>
      </c>
      <c r="I42573" s="1" t="s">
        <v>74</v>
      </c>
      <c r="J42573" s="1" t="s">
        <v>58</v>
      </c>
      <c r="K42573">
        <v>561664</v>
      </c>
      <c r="L42573">
        <v>265408</v>
      </c>
      <c r="M42573">
        <v>-1.34065918413856E-3</v>
      </c>
      <c r="N42573">
        <v>-2.83714130696889E-3</v>
      </c>
    </row>
    <row r="42574" spans="1:14" x14ac:dyDescent="0.25">
      <c r="A42574" s="1" t="s">
        <v>14</v>
      </c>
      <c r="B42574" s="1" t="s">
        <v>25</v>
      </c>
      <c r="C42574" s="1" t="s">
        <v>73</v>
      </c>
      <c r="D42574">
        <v>-6.1799999999999997E-3</v>
      </c>
      <c r="E42574" s="1" t="s">
        <v>163</v>
      </c>
      <c r="F42574" s="1" t="s">
        <v>18</v>
      </c>
      <c r="G42574" s="1" t="s">
        <v>20</v>
      </c>
      <c r="H42574" s="1" t="s">
        <v>56</v>
      </c>
      <c r="I42574" s="1" t="s">
        <v>74</v>
      </c>
      <c r="J42574" s="1" t="s">
        <v>58</v>
      </c>
      <c r="K42574">
        <v>377520</v>
      </c>
      <c r="L42574">
        <v>204494</v>
      </c>
      <c r="M42574">
        <v>-1.63699936427209E-3</v>
      </c>
      <c r="N42574">
        <v>-3.0220935577571998E-3</v>
      </c>
    </row>
    <row r="42575" spans="1:14" x14ac:dyDescent="0.25">
      <c r="A42575" s="1" t="s">
        <v>14</v>
      </c>
      <c r="B42575" s="1" t="s">
        <v>26</v>
      </c>
      <c r="C42575" s="1" t="s">
        <v>73</v>
      </c>
      <c r="D42575">
        <v>-7.2899999999999996E-3</v>
      </c>
      <c r="E42575" s="1" t="s">
        <v>163</v>
      </c>
      <c r="F42575" s="1" t="s">
        <v>18</v>
      </c>
      <c r="G42575" s="1" t="s">
        <v>20</v>
      </c>
      <c r="H42575" s="1" t="s">
        <v>56</v>
      </c>
      <c r="I42575" s="1" t="s">
        <v>74</v>
      </c>
      <c r="J42575" s="1" t="s">
        <v>58</v>
      </c>
      <c r="K42575">
        <v>275177</v>
      </c>
      <c r="L42575">
        <v>158326</v>
      </c>
      <c r="M42575">
        <v>-2.6492039669013001E-3</v>
      </c>
      <c r="N42575">
        <v>-4.6044237838384098E-3</v>
      </c>
    </row>
    <row r="42576" spans="1:14" x14ac:dyDescent="0.25">
      <c r="A42576" s="1" t="s">
        <v>14</v>
      </c>
      <c r="B42576" s="1" t="s">
        <v>27</v>
      </c>
      <c r="C42576" s="1" t="s">
        <v>73</v>
      </c>
      <c r="D42576">
        <v>-1.227E-2</v>
      </c>
      <c r="E42576" s="1" t="s">
        <v>163</v>
      </c>
      <c r="F42576" s="1" t="s">
        <v>18</v>
      </c>
      <c r="G42576" s="1" t="s">
        <v>20</v>
      </c>
      <c r="H42576" s="1" t="s">
        <v>56</v>
      </c>
      <c r="I42576" s="1" t="s">
        <v>74</v>
      </c>
      <c r="J42576" s="1" t="s">
        <v>58</v>
      </c>
      <c r="K42576">
        <v>176016</v>
      </c>
      <c r="L42576">
        <v>102893</v>
      </c>
      <c r="M42576">
        <v>-6.9709571857103896E-3</v>
      </c>
      <c r="N42576">
        <v>-1.19250094758633E-2</v>
      </c>
    </row>
    <row r="42577" spans="1:14" x14ac:dyDescent="0.25">
      <c r="A42577" s="1" t="s">
        <v>14</v>
      </c>
      <c r="B42577" s="1" t="s">
        <v>28</v>
      </c>
      <c r="C42577" s="1" t="s">
        <v>73</v>
      </c>
      <c r="D42577">
        <v>-9.6399999999999993E-3</v>
      </c>
      <c r="E42577" s="1" t="s">
        <v>163</v>
      </c>
      <c r="F42577" s="1" t="s">
        <v>18</v>
      </c>
      <c r="G42577" s="1" t="s">
        <v>20</v>
      </c>
      <c r="H42577" s="1" t="s">
        <v>56</v>
      </c>
      <c r="I42577" s="1" t="s">
        <v>74</v>
      </c>
      <c r="J42577" s="1" t="s">
        <v>58</v>
      </c>
      <c r="K42577">
        <v>118319</v>
      </c>
      <c r="L42577">
        <v>70471</v>
      </c>
      <c r="M42577">
        <v>-8.1474657493724595E-3</v>
      </c>
      <c r="N42577">
        <v>-1.36793858466603E-2</v>
      </c>
    </row>
    <row r="42578" spans="1:14" x14ac:dyDescent="0.25">
      <c r="A42578" s="1" t="s">
        <v>14</v>
      </c>
      <c r="B42578" s="1" t="s">
        <v>29</v>
      </c>
      <c r="C42578" s="1" t="s">
        <v>73</v>
      </c>
      <c r="D42578">
        <v>-4.8300000000000001E-3</v>
      </c>
      <c r="E42578" s="1" t="s">
        <v>163</v>
      </c>
      <c r="F42578" s="1" t="s">
        <v>18</v>
      </c>
      <c r="G42578" s="1" t="s">
        <v>20</v>
      </c>
      <c r="H42578" s="1" t="s">
        <v>56</v>
      </c>
      <c r="I42578" s="1" t="s">
        <v>74</v>
      </c>
      <c r="J42578" s="1" t="s">
        <v>58</v>
      </c>
      <c r="K42578">
        <v>74962</v>
      </c>
      <c r="L42578">
        <v>44151</v>
      </c>
      <c r="M42578">
        <v>-6.4432645873909403E-3</v>
      </c>
      <c r="N42578">
        <v>-1.09397295644493E-2</v>
      </c>
    </row>
    <row r="42579" spans="1:14" x14ac:dyDescent="0.25">
      <c r="A42579" s="1" t="s">
        <v>14</v>
      </c>
      <c r="B42579" s="1" t="s">
        <v>30</v>
      </c>
      <c r="C42579" s="1" t="s">
        <v>73</v>
      </c>
      <c r="D42579">
        <v>-4.82E-2</v>
      </c>
      <c r="E42579" s="1" t="s">
        <v>163</v>
      </c>
      <c r="F42579" s="1" t="s">
        <v>18</v>
      </c>
      <c r="G42579" s="1" t="s">
        <v>20</v>
      </c>
      <c r="H42579" s="1" t="s">
        <v>56</v>
      </c>
      <c r="I42579" s="1" t="s">
        <v>74</v>
      </c>
      <c r="J42579" s="1" t="s">
        <v>58</v>
      </c>
      <c r="K42579">
        <v>47755</v>
      </c>
      <c r="L42579">
        <v>27617</v>
      </c>
      <c r="M42579">
        <v>-0.10093183959794801</v>
      </c>
      <c r="N42579">
        <v>-0.174530180685809</v>
      </c>
    </row>
    <row r="42580" spans="1:14" x14ac:dyDescent="0.25">
      <c r="A42580" s="1" t="s">
        <v>14</v>
      </c>
      <c r="B42580" s="1" t="s">
        <v>31</v>
      </c>
      <c r="C42580" s="1" t="s">
        <v>73</v>
      </c>
      <c r="D42580">
        <v>-1.5730000000000001E-2</v>
      </c>
      <c r="E42580" s="1" t="s">
        <v>163</v>
      </c>
      <c r="F42580" s="1" t="s">
        <v>18</v>
      </c>
      <c r="G42580" s="1" t="s">
        <v>20</v>
      </c>
      <c r="H42580" s="1" t="s">
        <v>56</v>
      </c>
      <c r="I42580" s="1" t="s">
        <v>74</v>
      </c>
      <c r="J42580" s="1" t="s">
        <v>58</v>
      </c>
      <c r="K42580">
        <v>28125</v>
      </c>
      <c r="L42580">
        <v>15259</v>
      </c>
      <c r="M42580">
        <v>-5.5928888888888903E-2</v>
      </c>
      <c r="N42580">
        <v>-0.103086702929419</v>
      </c>
    </row>
    <row r="42581" spans="1:14" x14ac:dyDescent="0.25">
      <c r="A42581" s="1" t="s">
        <v>32</v>
      </c>
      <c r="B42581" s="1" t="s">
        <v>15</v>
      </c>
      <c r="C42581" s="1" t="s">
        <v>73</v>
      </c>
      <c r="D42581">
        <v>3.6999999999999999E-4</v>
      </c>
      <c r="E42581" s="1" t="s">
        <v>163</v>
      </c>
      <c r="F42581" s="1" t="s">
        <v>18</v>
      </c>
      <c r="G42581" s="1" t="s">
        <v>20</v>
      </c>
      <c r="H42581" s="1" t="s">
        <v>56</v>
      </c>
      <c r="I42581" s="1" t="s">
        <v>74</v>
      </c>
      <c r="J42581" s="1" t="s">
        <v>58</v>
      </c>
      <c r="K42581">
        <v>391841</v>
      </c>
      <c r="L42581">
        <v>228291</v>
      </c>
      <c r="M42581">
        <v>9.4426055466375396E-5</v>
      </c>
      <c r="N42581">
        <v>1.6207384434778401E-4</v>
      </c>
    </row>
    <row r="42582" spans="1:14" x14ac:dyDescent="0.25">
      <c r="A42582" s="1" t="s">
        <v>32</v>
      </c>
      <c r="B42582" s="1" t="s">
        <v>22</v>
      </c>
      <c r="C42582" s="1" t="s">
        <v>73</v>
      </c>
      <c r="D42582">
        <v>-2.2499999999999998E-3</v>
      </c>
      <c r="E42582" s="1" t="s">
        <v>163</v>
      </c>
      <c r="F42582" s="1" t="s">
        <v>18</v>
      </c>
      <c r="G42582" s="1" t="s">
        <v>20</v>
      </c>
      <c r="H42582" s="1" t="s">
        <v>56</v>
      </c>
      <c r="I42582" s="1" t="s">
        <v>74</v>
      </c>
      <c r="J42582" s="1" t="s">
        <v>58</v>
      </c>
      <c r="K42582">
        <v>514023</v>
      </c>
      <c r="L42582">
        <v>288963</v>
      </c>
      <c r="M42582">
        <v>-4.3772360380761198E-4</v>
      </c>
      <c r="N42582">
        <v>-7.7864640109633401E-4</v>
      </c>
    </row>
    <row r="42583" spans="1:14" x14ac:dyDescent="0.25">
      <c r="A42583" s="1" t="s">
        <v>32</v>
      </c>
      <c r="B42583" s="1" t="s">
        <v>23</v>
      </c>
      <c r="C42583" s="1" t="s">
        <v>73</v>
      </c>
      <c r="D42583">
        <v>-4.0299999999999997E-3</v>
      </c>
      <c r="E42583" s="1" t="s">
        <v>163</v>
      </c>
      <c r="F42583" s="1" t="s">
        <v>18</v>
      </c>
      <c r="G42583" s="1" t="s">
        <v>20</v>
      </c>
      <c r="H42583" s="1" t="s">
        <v>56</v>
      </c>
      <c r="I42583" s="1" t="s">
        <v>74</v>
      </c>
      <c r="J42583" s="1" t="s">
        <v>58</v>
      </c>
      <c r="K42583">
        <v>678634</v>
      </c>
      <c r="L42583">
        <v>367292</v>
      </c>
      <c r="M42583">
        <v>-5.9383997854513596E-4</v>
      </c>
      <c r="N42583">
        <v>-1.09721965085E-3</v>
      </c>
    </row>
    <row r="42584" spans="1:14" x14ac:dyDescent="0.25">
      <c r="A42584" s="1" t="s">
        <v>32</v>
      </c>
      <c r="B42584" s="1" t="s">
        <v>24</v>
      </c>
      <c r="C42584" s="1" t="s">
        <v>73</v>
      </c>
      <c r="D42584">
        <v>-5.3200000000000001E-3</v>
      </c>
      <c r="E42584" s="1" t="s">
        <v>163</v>
      </c>
      <c r="F42584" s="1" t="s">
        <v>18</v>
      </c>
      <c r="G42584" s="1" t="s">
        <v>20</v>
      </c>
      <c r="H42584" s="1" t="s">
        <v>56</v>
      </c>
      <c r="I42584" s="1" t="s">
        <v>74</v>
      </c>
      <c r="J42584" s="1" t="s">
        <v>58</v>
      </c>
      <c r="K42584">
        <v>561664</v>
      </c>
      <c r="L42584">
        <v>296256</v>
      </c>
      <c r="M42584">
        <v>-9.4718550592525104E-4</v>
      </c>
      <c r="N42584">
        <v>-1.79574422121409E-3</v>
      </c>
    </row>
    <row r="42585" spans="1:14" x14ac:dyDescent="0.25">
      <c r="A42585" s="1" t="s">
        <v>32</v>
      </c>
      <c r="B42585" s="1" t="s">
        <v>25</v>
      </c>
      <c r="C42585" s="1" t="s">
        <v>73</v>
      </c>
      <c r="D42585">
        <v>-2.9399999999999999E-3</v>
      </c>
      <c r="E42585" s="1" t="s">
        <v>163</v>
      </c>
      <c r="F42585" s="1" t="s">
        <v>18</v>
      </c>
      <c r="G42585" s="1" t="s">
        <v>20</v>
      </c>
      <c r="H42585" s="1" t="s">
        <v>56</v>
      </c>
      <c r="I42585" s="1" t="s">
        <v>74</v>
      </c>
      <c r="J42585" s="1" t="s">
        <v>58</v>
      </c>
      <c r="K42585">
        <v>377520</v>
      </c>
      <c r="L42585">
        <v>173026</v>
      </c>
      <c r="M42585">
        <v>-7.7876668785759702E-4</v>
      </c>
      <c r="N42585">
        <v>-1.69916659923942E-3</v>
      </c>
    </row>
    <row r="42586" spans="1:14" x14ac:dyDescent="0.25">
      <c r="A42586" s="1" t="s">
        <v>32</v>
      </c>
      <c r="B42586" s="1" t="s">
        <v>26</v>
      </c>
      <c r="C42586" s="1" t="s">
        <v>73</v>
      </c>
      <c r="D42586">
        <v>-6.4900000000000001E-3</v>
      </c>
      <c r="E42586" s="1" t="s">
        <v>163</v>
      </c>
      <c r="F42586" s="1" t="s">
        <v>18</v>
      </c>
      <c r="G42586" s="1" t="s">
        <v>20</v>
      </c>
      <c r="H42586" s="1" t="s">
        <v>56</v>
      </c>
      <c r="I42586" s="1" t="s">
        <v>74</v>
      </c>
      <c r="J42586" s="1" t="s">
        <v>58</v>
      </c>
      <c r="K42586">
        <v>275177</v>
      </c>
      <c r="L42586">
        <v>116851</v>
      </c>
      <c r="M42586">
        <v>-2.3584819952248899E-3</v>
      </c>
      <c r="N42586">
        <v>-5.5540816937809699E-3</v>
      </c>
    </row>
    <row r="42587" spans="1:14" x14ac:dyDescent="0.25">
      <c r="A42587" s="1" t="s">
        <v>32</v>
      </c>
      <c r="B42587" s="1" t="s">
        <v>27</v>
      </c>
      <c r="C42587" s="1" t="s">
        <v>73</v>
      </c>
      <c r="D42587">
        <v>-5.3600000000000002E-3</v>
      </c>
      <c r="E42587" s="1" t="s">
        <v>163</v>
      </c>
      <c r="F42587" s="1" t="s">
        <v>18</v>
      </c>
      <c r="G42587" s="1" t="s">
        <v>20</v>
      </c>
      <c r="H42587" s="1" t="s">
        <v>56</v>
      </c>
      <c r="I42587" s="1" t="s">
        <v>74</v>
      </c>
      <c r="J42587" s="1" t="s">
        <v>58</v>
      </c>
      <c r="K42587">
        <v>176016</v>
      </c>
      <c r="L42587">
        <v>73123</v>
      </c>
      <c r="M42587">
        <v>-3.04517771111717E-3</v>
      </c>
      <c r="N42587">
        <v>-7.3301150116926303E-3</v>
      </c>
    </row>
    <row r="42588" spans="1:14" x14ac:dyDescent="0.25">
      <c r="A42588" s="1" t="s">
        <v>32</v>
      </c>
      <c r="B42588" s="1" t="s">
        <v>28</v>
      </c>
      <c r="C42588" s="1" t="s">
        <v>73</v>
      </c>
      <c r="D42588">
        <v>-5.7499999999999999E-3</v>
      </c>
      <c r="E42588" s="1" t="s">
        <v>163</v>
      </c>
      <c r="F42588" s="1" t="s">
        <v>18</v>
      </c>
      <c r="G42588" s="1" t="s">
        <v>20</v>
      </c>
      <c r="H42588" s="1" t="s">
        <v>56</v>
      </c>
      <c r="I42588" s="1" t="s">
        <v>74</v>
      </c>
      <c r="J42588" s="1" t="s">
        <v>58</v>
      </c>
      <c r="K42588">
        <v>118319</v>
      </c>
      <c r="L42588">
        <v>47848</v>
      </c>
      <c r="M42588">
        <v>-4.8597435745738196E-3</v>
      </c>
      <c r="N42588">
        <v>-1.2017221200468199E-2</v>
      </c>
    </row>
    <row r="42589" spans="1:14" x14ac:dyDescent="0.25">
      <c r="A42589" s="1" t="s">
        <v>32</v>
      </c>
      <c r="B42589" s="1" t="s">
        <v>29</v>
      </c>
      <c r="C42589" s="1" t="s">
        <v>73</v>
      </c>
      <c r="D42589">
        <v>-3.3400000000000001E-3</v>
      </c>
      <c r="E42589" s="1" t="s">
        <v>163</v>
      </c>
      <c r="F42589" s="1" t="s">
        <v>18</v>
      </c>
      <c r="G42589" s="1" t="s">
        <v>20</v>
      </c>
      <c r="H42589" s="1" t="s">
        <v>56</v>
      </c>
      <c r="I42589" s="1" t="s">
        <v>74</v>
      </c>
      <c r="J42589" s="1" t="s">
        <v>58</v>
      </c>
      <c r="K42589">
        <v>74962</v>
      </c>
      <c r="L42589">
        <v>30811</v>
      </c>
      <c r="M42589">
        <v>-4.4555908326885602E-3</v>
      </c>
      <c r="N42589">
        <v>-1.0840284314043699E-2</v>
      </c>
    </row>
    <row r="42590" spans="1:14" x14ac:dyDescent="0.25">
      <c r="A42590" s="1" t="s">
        <v>32</v>
      </c>
      <c r="B42590" s="1" t="s">
        <v>30</v>
      </c>
      <c r="C42590" s="1" t="s">
        <v>73</v>
      </c>
      <c r="D42590">
        <v>-1.4710000000000001E-2</v>
      </c>
      <c r="E42590" s="1" t="s">
        <v>163</v>
      </c>
      <c r="F42590" s="1" t="s">
        <v>18</v>
      </c>
      <c r="G42590" s="1" t="s">
        <v>20</v>
      </c>
      <c r="H42590" s="1" t="s">
        <v>56</v>
      </c>
      <c r="I42590" s="1" t="s">
        <v>74</v>
      </c>
      <c r="J42590" s="1" t="s">
        <v>58</v>
      </c>
      <c r="K42590">
        <v>47755</v>
      </c>
      <c r="L42590">
        <v>20138</v>
      </c>
      <c r="M42590">
        <v>-3.0803057271489898E-2</v>
      </c>
      <c r="N42590">
        <v>-7.3045982719237304E-2</v>
      </c>
    </row>
    <row r="42591" spans="1:14" x14ac:dyDescent="0.25">
      <c r="A42591" s="1" t="s">
        <v>32</v>
      </c>
      <c r="B42591" s="1" t="s">
        <v>31</v>
      </c>
      <c r="C42591" s="1" t="s">
        <v>73</v>
      </c>
      <c r="D42591">
        <v>3.1099999999999999E-3</v>
      </c>
      <c r="E42591" s="1" t="s">
        <v>163</v>
      </c>
      <c r="F42591" s="1" t="s">
        <v>18</v>
      </c>
      <c r="G42591" s="1" t="s">
        <v>20</v>
      </c>
      <c r="H42591" s="1" t="s">
        <v>56</v>
      </c>
      <c r="I42591" s="1" t="s">
        <v>74</v>
      </c>
      <c r="J42591" s="1" t="s">
        <v>58</v>
      </c>
      <c r="K42591">
        <v>28125</v>
      </c>
      <c r="L42591">
        <v>12866</v>
      </c>
      <c r="M42591">
        <v>1.10577777777778E-2</v>
      </c>
      <c r="N42591">
        <v>2.4172236903466499E-2</v>
      </c>
    </row>
    <row r="42592" spans="1:14" x14ac:dyDescent="0.25">
      <c r="A42592" s="1" t="s">
        <v>14</v>
      </c>
      <c r="B42592" s="1" t="s">
        <v>15</v>
      </c>
      <c r="C42592" s="1" t="s">
        <v>75</v>
      </c>
      <c r="D42592">
        <v>-1.231E-2</v>
      </c>
      <c r="E42592" s="1" t="s">
        <v>163</v>
      </c>
      <c r="F42592" s="1" t="s">
        <v>34</v>
      </c>
      <c r="G42592" s="1" t="s">
        <v>20</v>
      </c>
      <c r="H42592" s="1" t="s">
        <v>56</v>
      </c>
      <c r="I42592" s="1" t="s">
        <v>74</v>
      </c>
      <c r="J42592" s="1" t="s">
        <v>58</v>
      </c>
      <c r="K42592">
        <v>391841</v>
      </c>
      <c r="L42592">
        <v>163550</v>
      </c>
      <c r="M42592">
        <v>-3.1415803859218402E-3</v>
      </c>
      <c r="N42592">
        <v>-7.5267502292876796E-3</v>
      </c>
    </row>
    <row r="42593" spans="1:14" x14ac:dyDescent="0.25">
      <c r="A42593" s="1" t="s">
        <v>14</v>
      </c>
      <c r="B42593" s="1" t="s">
        <v>22</v>
      </c>
      <c r="C42593" s="1" t="s">
        <v>75</v>
      </c>
      <c r="D42593">
        <v>-2.4989999999999998E-2</v>
      </c>
      <c r="E42593" s="1" t="s">
        <v>163</v>
      </c>
      <c r="F42593" s="1" t="s">
        <v>34</v>
      </c>
      <c r="G42593" s="1" t="s">
        <v>20</v>
      </c>
      <c r="H42593" s="1" t="s">
        <v>56</v>
      </c>
      <c r="I42593" s="1" t="s">
        <v>74</v>
      </c>
      <c r="J42593" s="1" t="s">
        <v>58</v>
      </c>
      <c r="K42593">
        <v>514023</v>
      </c>
      <c r="L42593">
        <v>225060</v>
      </c>
      <c r="M42593">
        <v>-4.86165015962321E-3</v>
      </c>
      <c r="N42593">
        <v>-1.11037056784857E-2</v>
      </c>
    </row>
    <row r="42594" spans="1:14" x14ac:dyDescent="0.25">
      <c r="A42594" s="1" t="s">
        <v>14</v>
      </c>
      <c r="B42594" s="1" t="s">
        <v>23</v>
      </c>
      <c r="C42594" s="1" t="s">
        <v>75</v>
      </c>
      <c r="D42594">
        <v>-4.6539999999999998E-2</v>
      </c>
      <c r="E42594" s="1" t="s">
        <v>163</v>
      </c>
      <c r="F42594" s="1" t="s">
        <v>34</v>
      </c>
      <c r="G42594" s="1" t="s">
        <v>20</v>
      </c>
      <c r="H42594" s="1" t="s">
        <v>56</v>
      </c>
      <c r="I42594" s="1" t="s">
        <v>74</v>
      </c>
      <c r="J42594" s="1" t="s">
        <v>58</v>
      </c>
      <c r="K42594">
        <v>678634</v>
      </c>
      <c r="L42594">
        <v>311342</v>
      </c>
      <c r="M42594">
        <v>-6.8578939457793198E-3</v>
      </c>
      <c r="N42594">
        <v>-1.49481920203506E-2</v>
      </c>
    </row>
    <row r="42595" spans="1:14" x14ac:dyDescent="0.25">
      <c r="A42595" s="1" t="s">
        <v>14</v>
      </c>
      <c r="B42595" s="1" t="s">
        <v>24</v>
      </c>
      <c r="C42595" s="1" t="s">
        <v>75</v>
      </c>
      <c r="D42595">
        <v>-4.7730000000000002E-2</v>
      </c>
      <c r="E42595" s="1" t="s">
        <v>163</v>
      </c>
      <c r="F42595" s="1" t="s">
        <v>34</v>
      </c>
      <c r="G42595" s="1" t="s">
        <v>20</v>
      </c>
      <c r="H42595" s="1" t="s">
        <v>56</v>
      </c>
      <c r="I42595" s="1" t="s">
        <v>74</v>
      </c>
      <c r="J42595" s="1" t="s">
        <v>58</v>
      </c>
      <c r="K42595">
        <v>561664</v>
      </c>
      <c r="L42595">
        <v>265408</v>
      </c>
      <c r="M42595">
        <v>-8.4979631950774792E-3</v>
      </c>
      <c r="N42595">
        <v>-1.79836327465638E-2</v>
      </c>
    </row>
    <row r="42596" spans="1:14" x14ac:dyDescent="0.25">
      <c r="A42596" s="1" t="s">
        <v>14</v>
      </c>
      <c r="B42596" s="1" t="s">
        <v>25</v>
      </c>
      <c r="C42596" s="1" t="s">
        <v>75</v>
      </c>
      <c r="D42596">
        <v>-5.1150000000000001E-2</v>
      </c>
      <c r="E42596" s="1" t="s">
        <v>163</v>
      </c>
      <c r="F42596" s="1" t="s">
        <v>34</v>
      </c>
      <c r="G42596" s="1" t="s">
        <v>20</v>
      </c>
      <c r="H42596" s="1" t="s">
        <v>56</v>
      </c>
      <c r="I42596" s="1" t="s">
        <v>74</v>
      </c>
      <c r="J42596" s="1" t="s">
        <v>58</v>
      </c>
      <c r="K42596">
        <v>377520</v>
      </c>
      <c r="L42596">
        <v>204494</v>
      </c>
      <c r="M42596">
        <v>-1.3548951048951E-2</v>
      </c>
      <c r="N42596">
        <v>-2.50129588154176E-2</v>
      </c>
    </row>
    <row r="42597" spans="1:14" x14ac:dyDescent="0.25">
      <c r="A42597" s="1" t="s">
        <v>14</v>
      </c>
      <c r="B42597" s="1" t="s">
        <v>26</v>
      </c>
      <c r="C42597" s="1" t="s">
        <v>75</v>
      </c>
      <c r="D42597">
        <v>-6.3149999999999998E-2</v>
      </c>
      <c r="E42597" s="1" t="s">
        <v>163</v>
      </c>
      <c r="F42597" s="1" t="s">
        <v>34</v>
      </c>
      <c r="G42597" s="1" t="s">
        <v>20</v>
      </c>
      <c r="H42597" s="1" t="s">
        <v>56</v>
      </c>
      <c r="I42597" s="1" t="s">
        <v>74</v>
      </c>
      <c r="J42597" s="1" t="s">
        <v>58</v>
      </c>
      <c r="K42597">
        <v>275177</v>
      </c>
      <c r="L42597">
        <v>158326</v>
      </c>
      <c r="M42597">
        <v>-2.2948865639206801E-2</v>
      </c>
      <c r="N42597">
        <v>-3.9886057880575497E-2</v>
      </c>
    </row>
    <row r="42598" spans="1:14" x14ac:dyDescent="0.25">
      <c r="A42598" s="1" t="s">
        <v>14</v>
      </c>
      <c r="B42598" s="1" t="s">
        <v>27</v>
      </c>
      <c r="C42598" s="1" t="s">
        <v>75</v>
      </c>
      <c r="D42598">
        <v>-6.6930000000000003E-2</v>
      </c>
      <c r="E42598" s="1" t="s">
        <v>163</v>
      </c>
      <c r="F42598" s="1" t="s">
        <v>34</v>
      </c>
      <c r="G42598" s="1" t="s">
        <v>20</v>
      </c>
      <c r="H42598" s="1" t="s">
        <v>56</v>
      </c>
      <c r="I42598" s="1" t="s">
        <v>74</v>
      </c>
      <c r="J42598" s="1" t="s">
        <v>58</v>
      </c>
      <c r="K42598">
        <v>176016</v>
      </c>
      <c r="L42598">
        <v>102893</v>
      </c>
      <c r="M42598">
        <v>-3.8024952277065698E-2</v>
      </c>
      <c r="N42598">
        <v>-6.5048156823107495E-2</v>
      </c>
    </row>
    <row r="42599" spans="1:14" x14ac:dyDescent="0.25">
      <c r="A42599" s="1" t="s">
        <v>14</v>
      </c>
      <c r="B42599" s="1" t="s">
        <v>28</v>
      </c>
      <c r="C42599" s="1" t="s">
        <v>75</v>
      </c>
      <c r="D42599">
        <v>-6.6570000000000004E-2</v>
      </c>
      <c r="E42599" s="1" t="s">
        <v>163</v>
      </c>
      <c r="F42599" s="1" t="s">
        <v>34</v>
      </c>
      <c r="G42599" s="1" t="s">
        <v>20</v>
      </c>
      <c r="H42599" s="1" t="s">
        <v>56</v>
      </c>
      <c r="I42599" s="1" t="s">
        <v>74</v>
      </c>
      <c r="J42599" s="1" t="s">
        <v>58</v>
      </c>
      <c r="K42599">
        <v>118319</v>
      </c>
      <c r="L42599">
        <v>70471</v>
      </c>
      <c r="M42599">
        <v>-5.6263153001631198E-2</v>
      </c>
      <c r="N42599">
        <v>-9.4464389607072402E-2</v>
      </c>
    </row>
    <row r="42600" spans="1:14" x14ac:dyDescent="0.25">
      <c r="A42600" s="1" t="s">
        <v>14</v>
      </c>
      <c r="B42600" s="1" t="s">
        <v>29</v>
      </c>
      <c r="C42600" s="1" t="s">
        <v>75</v>
      </c>
      <c r="D42600">
        <v>-7.2359999999999994E-2</v>
      </c>
      <c r="E42600" s="1" t="s">
        <v>163</v>
      </c>
      <c r="F42600" s="1" t="s">
        <v>34</v>
      </c>
      <c r="G42600" s="1" t="s">
        <v>20</v>
      </c>
      <c r="H42600" s="1" t="s">
        <v>56</v>
      </c>
      <c r="I42600" s="1" t="s">
        <v>74</v>
      </c>
      <c r="J42600" s="1" t="s">
        <v>58</v>
      </c>
      <c r="K42600">
        <v>74962</v>
      </c>
      <c r="L42600">
        <v>44151</v>
      </c>
      <c r="M42600">
        <v>-9.6528907980043197E-2</v>
      </c>
      <c r="N42600">
        <v>-0.16389209757423401</v>
      </c>
    </row>
    <row r="42601" spans="1:14" x14ac:dyDescent="0.25">
      <c r="A42601" s="1" t="s">
        <v>14</v>
      </c>
      <c r="B42601" s="1" t="s">
        <v>30</v>
      </c>
      <c r="C42601" s="1" t="s">
        <v>75</v>
      </c>
      <c r="D42601">
        <v>-7.9320000000000002E-2</v>
      </c>
      <c r="E42601" s="1" t="s">
        <v>163</v>
      </c>
      <c r="F42601" s="1" t="s">
        <v>34</v>
      </c>
      <c r="G42601" s="1" t="s">
        <v>20</v>
      </c>
      <c r="H42601" s="1" t="s">
        <v>56</v>
      </c>
      <c r="I42601" s="1" t="s">
        <v>74</v>
      </c>
      <c r="J42601" s="1" t="s">
        <v>58</v>
      </c>
      <c r="K42601">
        <v>47755</v>
      </c>
      <c r="L42601">
        <v>27617</v>
      </c>
      <c r="M42601">
        <v>-0.16609779080724499</v>
      </c>
      <c r="N42601">
        <v>-0.28721439692942802</v>
      </c>
    </row>
    <row r="42602" spans="1:14" x14ac:dyDescent="0.25">
      <c r="A42602" s="1" t="s">
        <v>14</v>
      </c>
      <c r="B42602" s="1" t="s">
        <v>31</v>
      </c>
      <c r="C42602" s="1" t="s">
        <v>75</v>
      </c>
      <c r="D42602">
        <v>-6.5290000000000001E-2</v>
      </c>
      <c r="E42602" s="1" t="s">
        <v>163</v>
      </c>
      <c r="F42602" s="1" t="s">
        <v>34</v>
      </c>
      <c r="G42602" s="1" t="s">
        <v>20</v>
      </c>
      <c r="H42602" s="1" t="s">
        <v>56</v>
      </c>
      <c r="I42602" s="1" t="s">
        <v>74</v>
      </c>
      <c r="J42602" s="1" t="s">
        <v>58</v>
      </c>
      <c r="K42602">
        <v>28125</v>
      </c>
      <c r="L42602">
        <v>15259</v>
      </c>
      <c r="M42602">
        <v>-0.232142222222222</v>
      </c>
      <c r="N42602">
        <v>-0.42787862900583301</v>
      </c>
    </row>
    <row r="42603" spans="1:14" x14ac:dyDescent="0.25">
      <c r="A42603" s="1" t="s">
        <v>32</v>
      </c>
      <c r="B42603" s="1" t="s">
        <v>15</v>
      </c>
      <c r="C42603" s="1" t="s">
        <v>75</v>
      </c>
      <c r="D42603">
        <v>-1.1509999999999999E-2</v>
      </c>
      <c r="E42603" s="1" t="s">
        <v>163</v>
      </c>
      <c r="F42603" s="1" t="s">
        <v>34</v>
      </c>
      <c r="G42603" s="1" t="s">
        <v>20</v>
      </c>
      <c r="H42603" s="1" t="s">
        <v>56</v>
      </c>
      <c r="I42603" s="1" t="s">
        <v>74</v>
      </c>
      <c r="J42603" s="1" t="s">
        <v>58</v>
      </c>
      <c r="K42603">
        <v>391841</v>
      </c>
      <c r="L42603">
        <v>228291</v>
      </c>
      <c r="M42603">
        <v>-2.9374159416702202E-3</v>
      </c>
      <c r="N42603">
        <v>-5.0418106714675602E-3</v>
      </c>
    </row>
    <row r="42604" spans="1:14" x14ac:dyDescent="0.25">
      <c r="A42604" s="1" t="s">
        <v>32</v>
      </c>
      <c r="B42604" s="1" t="s">
        <v>22</v>
      </c>
      <c r="C42604" s="1" t="s">
        <v>75</v>
      </c>
      <c r="D42604">
        <v>-1.7010000000000001E-2</v>
      </c>
      <c r="E42604" s="1" t="s">
        <v>163</v>
      </c>
      <c r="F42604" s="1" t="s">
        <v>34</v>
      </c>
      <c r="G42604" s="1" t="s">
        <v>20</v>
      </c>
      <c r="H42604" s="1" t="s">
        <v>56</v>
      </c>
      <c r="I42604" s="1" t="s">
        <v>74</v>
      </c>
      <c r="J42604" s="1" t="s">
        <v>58</v>
      </c>
      <c r="K42604">
        <v>514023</v>
      </c>
      <c r="L42604">
        <v>288963</v>
      </c>
      <c r="M42604">
        <v>-3.30919044478554E-3</v>
      </c>
      <c r="N42604">
        <v>-5.8865667922882899E-3</v>
      </c>
    </row>
    <row r="42605" spans="1:14" x14ac:dyDescent="0.25">
      <c r="A42605" s="1" t="s">
        <v>32</v>
      </c>
      <c r="B42605" s="1" t="s">
        <v>23</v>
      </c>
      <c r="C42605" s="1" t="s">
        <v>75</v>
      </c>
      <c r="D42605">
        <v>-3.0159999999999999E-2</v>
      </c>
      <c r="E42605" s="1" t="s">
        <v>163</v>
      </c>
      <c r="F42605" s="1" t="s">
        <v>34</v>
      </c>
      <c r="G42605" s="1" t="s">
        <v>20</v>
      </c>
      <c r="H42605" s="1" t="s">
        <v>56</v>
      </c>
      <c r="I42605" s="1" t="s">
        <v>74</v>
      </c>
      <c r="J42605" s="1" t="s">
        <v>58</v>
      </c>
      <c r="K42605">
        <v>678634</v>
      </c>
      <c r="L42605">
        <v>367292</v>
      </c>
      <c r="M42605">
        <v>-4.4442217749184401E-3</v>
      </c>
      <c r="N42605">
        <v>-8.2114502902322899E-3</v>
      </c>
    </row>
    <row r="42606" spans="1:14" x14ac:dyDescent="0.25">
      <c r="A42606" s="1" t="s">
        <v>32</v>
      </c>
      <c r="B42606" s="1" t="s">
        <v>24</v>
      </c>
      <c r="C42606" s="1" t="s">
        <v>75</v>
      </c>
      <c r="D42606">
        <v>-3.1419999999999997E-2</v>
      </c>
      <c r="E42606" s="1" t="s">
        <v>163</v>
      </c>
      <c r="F42606" s="1" t="s">
        <v>34</v>
      </c>
      <c r="G42606" s="1" t="s">
        <v>20</v>
      </c>
      <c r="H42606" s="1" t="s">
        <v>56</v>
      </c>
      <c r="I42606" s="1" t="s">
        <v>74</v>
      </c>
      <c r="J42606" s="1" t="s">
        <v>58</v>
      </c>
      <c r="K42606">
        <v>561664</v>
      </c>
      <c r="L42606">
        <v>296256</v>
      </c>
      <c r="M42606">
        <v>-5.5940918413855999E-3</v>
      </c>
      <c r="N42606">
        <v>-1.06056923741629E-2</v>
      </c>
    </row>
    <row r="42607" spans="1:14" x14ac:dyDescent="0.25">
      <c r="A42607" s="1" t="s">
        <v>32</v>
      </c>
      <c r="B42607" s="1" t="s">
        <v>25</v>
      </c>
      <c r="C42607" s="1" t="s">
        <v>75</v>
      </c>
      <c r="D42607">
        <v>-2.648E-2</v>
      </c>
      <c r="E42607" s="1" t="s">
        <v>163</v>
      </c>
      <c r="F42607" s="1" t="s">
        <v>34</v>
      </c>
      <c r="G42607" s="1" t="s">
        <v>20</v>
      </c>
      <c r="H42607" s="1" t="s">
        <v>56</v>
      </c>
      <c r="I42607" s="1" t="s">
        <v>74</v>
      </c>
      <c r="J42607" s="1" t="s">
        <v>58</v>
      </c>
      <c r="K42607">
        <v>377520</v>
      </c>
      <c r="L42607">
        <v>173026</v>
      </c>
      <c r="M42607">
        <v>-7.0141979232888297E-3</v>
      </c>
      <c r="N42607">
        <v>-1.5304058349612199E-2</v>
      </c>
    </row>
    <row r="42608" spans="1:14" x14ac:dyDescent="0.25">
      <c r="A42608" s="1" t="s">
        <v>32</v>
      </c>
      <c r="B42608" s="1" t="s">
        <v>26</v>
      </c>
      <c r="C42608" s="1" t="s">
        <v>75</v>
      </c>
      <c r="D42608">
        <v>-2.613E-2</v>
      </c>
      <c r="E42608" s="1" t="s">
        <v>163</v>
      </c>
      <c r="F42608" s="1" t="s">
        <v>34</v>
      </c>
      <c r="G42608" s="1" t="s">
        <v>20</v>
      </c>
      <c r="H42608" s="1" t="s">
        <v>56</v>
      </c>
      <c r="I42608" s="1" t="s">
        <v>74</v>
      </c>
      <c r="J42608" s="1" t="s">
        <v>58</v>
      </c>
      <c r="K42608">
        <v>275177</v>
      </c>
      <c r="L42608">
        <v>116851</v>
      </c>
      <c r="M42608">
        <v>-9.4957063998807999E-3</v>
      </c>
      <c r="N42608">
        <v>-2.2361811195453999E-2</v>
      </c>
    </row>
    <row r="42609" spans="1:14" x14ac:dyDescent="0.25">
      <c r="A42609" s="1" t="s">
        <v>32</v>
      </c>
      <c r="B42609" s="1" t="s">
        <v>27</v>
      </c>
      <c r="C42609" s="1" t="s">
        <v>75</v>
      </c>
      <c r="D42609">
        <v>-2.4389999999999998E-2</v>
      </c>
      <c r="E42609" s="1" t="s">
        <v>163</v>
      </c>
      <c r="F42609" s="1" t="s">
        <v>34</v>
      </c>
      <c r="G42609" s="1" t="s">
        <v>20</v>
      </c>
      <c r="H42609" s="1" t="s">
        <v>56</v>
      </c>
      <c r="I42609" s="1" t="s">
        <v>74</v>
      </c>
      <c r="J42609" s="1" t="s">
        <v>58</v>
      </c>
      <c r="K42609">
        <v>176016</v>
      </c>
      <c r="L42609">
        <v>73123</v>
      </c>
      <c r="M42609">
        <v>-1.38566948459231E-2</v>
      </c>
      <c r="N42609">
        <v>-3.3354758420743098E-2</v>
      </c>
    </row>
    <row r="42610" spans="1:14" x14ac:dyDescent="0.25">
      <c r="A42610" s="1" t="s">
        <v>32</v>
      </c>
      <c r="B42610" s="1" t="s">
        <v>28</v>
      </c>
      <c r="C42610" s="1" t="s">
        <v>75</v>
      </c>
      <c r="D42610">
        <v>-2.546E-2</v>
      </c>
      <c r="E42610" s="1" t="s">
        <v>163</v>
      </c>
      <c r="F42610" s="1" t="s">
        <v>34</v>
      </c>
      <c r="G42610" s="1" t="s">
        <v>20</v>
      </c>
      <c r="H42610" s="1" t="s">
        <v>56</v>
      </c>
      <c r="I42610" s="1" t="s">
        <v>74</v>
      </c>
      <c r="J42610" s="1" t="s">
        <v>58</v>
      </c>
      <c r="K42610">
        <v>118319</v>
      </c>
      <c r="L42610">
        <v>47848</v>
      </c>
      <c r="M42610">
        <v>-2.15180993754173E-2</v>
      </c>
      <c r="N42610">
        <v>-5.3210165524159803E-2</v>
      </c>
    </row>
    <row r="42611" spans="1:14" x14ac:dyDescent="0.25">
      <c r="A42611" s="1" t="s">
        <v>32</v>
      </c>
      <c r="B42611" s="1" t="s">
        <v>29</v>
      </c>
      <c r="C42611" s="1" t="s">
        <v>75</v>
      </c>
      <c r="D42611">
        <v>-2.5059999999999999E-2</v>
      </c>
      <c r="E42611" s="1" t="s">
        <v>163</v>
      </c>
      <c r="F42611" s="1" t="s">
        <v>34</v>
      </c>
      <c r="G42611" s="1" t="s">
        <v>20</v>
      </c>
      <c r="H42611" s="1" t="s">
        <v>56</v>
      </c>
      <c r="I42611" s="1" t="s">
        <v>74</v>
      </c>
      <c r="J42611" s="1" t="s">
        <v>58</v>
      </c>
      <c r="K42611">
        <v>74962</v>
      </c>
      <c r="L42611">
        <v>30811</v>
      </c>
      <c r="M42611">
        <v>-3.3430271337477703E-2</v>
      </c>
      <c r="N42611">
        <v>-8.1334588296387594E-2</v>
      </c>
    </row>
    <row r="42612" spans="1:14" x14ac:dyDescent="0.25">
      <c r="A42612" s="1" t="s">
        <v>32</v>
      </c>
      <c r="B42612" s="1" t="s">
        <v>30</v>
      </c>
      <c r="C42612" s="1" t="s">
        <v>75</v>
      </c>
      <c r="D42612">
        <v>-2.938E-2</v>
      </c>
      <c r="E42612" s="1" t="s">
        <v>163</v>
      </c>
      <c r="F42612" s="1" t="s">
        <v>34</v>
      </c>
      <c r="G42612" s="1" t="s">
        <v>20</v>
      </c>
      <c r="H42612" s="1" t="s">
        <v>56</v>
      </c>
      <c r="I42612" s="1" t="s">
        <v>74</v>
      </c>
      <c r="J42612" s="1" t="s">
        <v>58</v>
      </c>
      <c r="K42612">
        <v>47755</v>
      </c>
      <c r="L42612">
        <v>20138</v>
      </c>
      <c r="M42612">
        <v>-6.1522353680242899E-2</v>
      </c>
      <c r="N42612">
        <v>-0.14589333598172599</v>
      </c>
    </row>
    <row r="42613" spans="1:14" x14ac:dyDescent="0.25">
      <c r="A42613" s="1" t="s">
        <v>32</v>
      </c>
      <c r="B42613" s="1" t="s">
        <v>31</v>
      </c>
      <c r="C42613" s="1" t="s">
        <v>75</v>
      </c>
      <c r="D42613">
        <v>-3.0609999999999998E-2</v>
      </c>
      <c r="E42613" s="1" t="s">
        <v>163</v>
      </c>
      <c r="F42613" s="1" t="s">
        <v>34</v>
      </c>
      <c r="G42613" s="1" t="s">
        <v>20</v>
      </c>
      <c r="H42613" s="1" t="s">
        <v>56</v>
      </c>
      <c r="I42613" s="1" t="s">
        <v>74</v>
      </c>
      <c r="J42613" s="1" t="s">
        <v>58</v>
      </c>
      <c r="K42613">
        <v>28125</v>
      </c>
      <c r="L42613">
        <v>12866</v>
      </c>
      <c r="M42613">
        <v>-0.108835555555556</v>
      </c>
      <c r="N42613">
        <v>-0.23791388154826701</v>
      </c>
    </row>
    <row r="42614" spans="1:14" x14ac:dyDescent="0.25">
      <c r="A42614" s="1" t="s">
        <v>14</v>
      </c>
      <c r="B42614" s="1" t="s">
        <v>15</v>
      </c>
      <c r="C42614" s="1" t="s">
        <v>76</v>
      </c>
      <c r="D42614">
        <v>1.1849999999999999E-2</v>
      </c>
      <c r="E42614" s="1" t="s">
        <v>163</v>
      </c>
      <c r="F42614" s="1" t="s">
        <v>36</v>
      </c>
      <c r="G42614" s="1" t="s">
        <v>20</v>
      </c>
      <c r="H42614" s="1" t="s">
        <v>56</v>
      </c>
      <c r="I42614" s="1" t="s">
        <v>74</v>
      </c>
      <c r="J42614" s="1" t="s">
        <v>58</v>
      </c>
      <c r="K42614">
        <v>391841</v>
      </c>
      <c r="L42614">
        <v>163550</v>
      </c>
      <c r="M42614">
        <v>3.0241858304771601E-3</v>
      </c>
      <c r="N42614">
        <v>7.2454906756343604E-3</v>
      </c>
    </row>
    <row r="42615" spans="1:14" x14ac:dyDescent="0.25">
      <c r="A42615" s="1" t="s">
        <v>14</v>
      </c>
      <c r="B42615" s="1" t="s">
        <v>22</v>
      </c>
      <c r="C42615" s="1" t="s">
        <v>76</v>
      </c>
      <c r="D42615">
        <v>2.5170000000000001E-2</v>
      </c>
      <c r="E42615" s="1" t="s">
        <v>163</v>
      </c>
      <c r="F42615" s="1" t="s">
        <v>36</v>
      </c>
      <c r="G42615" s="1" t="s">
        <v>20</v>
      </c>
      <c r="H42615" s="1" t="s">
        <v>56</v>
      </c>
      <c r="I42615" s="1" t="s">
        <v>74</v>
      </c>
      <c r="J42615" s="1" t="s">
        <v>58</v>
      </c>
      <c r="K42615">
        <v>514023</v>
      </c>
      <c r="L42615">
        <v>225060</v>
      </c>
      <c r="M42615">
        <v>4.8966680479278204E-3</v>
      </c>
      <c r="N42615">
        <v>1.1183684350839799E-2</v>
      </c>
    </row>
    <row r="42616" spans="1:14" x14ac:dyDescent="0.25">
      <c r="A42616" s="1" t="s">
        <v>14</v>
      </c>
      <c r="B42616" s="1" t="s">
        <v>23</v>
      </c>
      <c r="C42616" s="1" t="s">
        <v>76</v>
      </c>
      <c r="D42616">
        <v>4.7980000000000002E-2</v>
      </c>
      <c r="E42616" s="1" t="s">
        <v>163</v>
      </c>
      <c r="F42616" s="1" t="s">
        <v>36</v>
      </c>
      <c r="G42616" s="1" t="s">
        <v>20</v>
      </c>
      <c r="H42616" s="1" t="s">
        <v>56</v>
      </c>
      <c r="I42616" s="1" t="s">
        <v>74</v>
      </c>
      <c r="J42616" s="1" t="s">
        <v>58</v>
      </c>
      <c r="K42616">
        <v>678634</v>
      </c>
      <c r="L42616">
        <v>311342</v>
      </c>
      <c r="M42616">
        <v>7.0700849058550003E-3</v>
      </c>
      <c r="N42616">
        <v>1.5410705911826901E-2</v>
      </c>
    </row>
    <row r="42617" spans="1:14" x14ac:dyDescent="0.25">
      <c r="A42617" s="1" t="s">
        <v>14</v>
      </c>
      <c r="B42617" s="1" t="s">
        <v>24</v>
      </c>
      <c r="C42617" s="1" t="s">
        <v>76</v>
      </c>
      <c r="D42617">
        <v>4.7559999999999998E-2</v>
      </c>
      <c r="E42617" s="1" t="s">
        <v>163</v>
      </c>
      <c r="F42617" s="1" t="s">
        <v>36</v>
      </c>
      <c r="G42617" s="1" t="s">
        <v>20</v>
      </c>
      <c r="H42617" s="1" t="s">
        <v>56</v>
      </c>
      <c r="I42617" s="1" t="s">
        <v>74</v>
      </c>
      <c r="J42617" s="1" t="s">
        <v>58</v>
      </c>
      <c r="K42617">
        <v>561664</v>
      </c>
      <c r="L42617">
        <v>265408</v>
      </c>
      <c r="M42617">
        <v>8.4676959890610803E-3</v>
      </c>
      <c r="N42617">
        <v>1.7919580419580399E-2</v>
      </c>
    </row>
    <row r="42618" spans="1:14" x14ac:dyDescent="0.25">
      <c r="A42618" s="1" t="s">
        <v>14</v>
      </c>
      <c r="B42618" s="1" t="s">
        <v>25</v>
      </c>
      <c r="C42618" s="1" t="s">
        <v>76</v>
      </c>
      <c r="D42618">
        <v>5.2549999999999999E-2</v>
      </c>
      <c r="E42618" s="1" t="s">
        <v>163</v>
      </c>
      <c r="F42618" s="1" t="s">
        <v>36</v>
      </c>
      <c r="G42618" s="1" t="s">
        <v>20</v>
      </c>
      <c r="H42618" s="1" t="s">
        <v>56</v>
      </c>
      <c r="I42618" s="1" t="s">
        <v>74</v>
      </c>
      <c r="J42618" s="1" t="s">
        <v>58</v>
      </c>
      <c r="K42618">
        <v>377520</v>
      </c>
      <c r="L42618">
        <v>204494</v>
      </c>
      <c r="M42618">
        <v>1.39197923288832E-2</v>
      </c>
      <c r="N42618">
        <v>2.5697575478987201E-2</v>
      </c>
    </row>
    <row r="42619" spans="1:14" x14ac:dyDescent="0.25">
      <c r="A42619" s="1" t="s">
        <v>14</v>
      </c>
      <c r="B42619" s="1" t="s">
        <v>26</v>
      </c>
      <c r="C42619" s="1" t="s">
        <v>76</v>
      </c>
      <c r="D42619">
        <v>6.268E-2</v>
      </c>
      <c r="E42619" s="1" t="s">
        <v>163</v>
      </c>
      <c r="F42619" s="1" t="s">
        <v>36</v>
      </c>
      <c r="G42619" s="1" t="s">
        <v>20</v>
      </c>
      <c r="H42619" s="1" t="s">
        <v>56</v>
      </c>
      <c r="I42619" s="1" t="s">
        <v>74</v>
      </c>
      <c r="J42619" s="1" t="s">
        <v>58</v>
      </c>
      <c r="K42619">
        <v>275177</v>
      </c>
      <c r="L42619">
        <v>158326</v>
      </c>
      <c r="M42619">
        <v>2.27780664808469E-2</v>
      </c>
      <c r="N42619">
        <v>3.9589202026199102E-2</v>
      </c>
    </row>
    <row r="42620" spans="1:14" x14ac:dyDescent="0.25">
      <c r="A42620" s="1" t="s">
        <v>14</v>
      </c>
      <c r="B42620" s="1" t="s">
        <v>27</v>
      </c>
      <c r="C42620" s="1" t="s">
        <v>76</v>
      </c>
      <c r="D42620">
        <v>6.7979999999999999E-2</v>
      </c>
      <c r="E42620" s="1" t="s">
        <v>163</v>
      </c>
      <c r="F42620" s="1" t="s">
        <v>36</v>
      </c>
      <c r="G42620" s="1" t="s">
        <v>20</v>
      </c>
      <c r="H42620" s="1" t="s">
        <v>56</v>
      </c>
      <c r="I42620" s="1" t="s">
        <v>74</v>
      </c>
      <c r="J42620" s="1" t="s">
        <v>58</v>
      </c>
      <c r="K42620">
        <v>176016</v>
      </c>
      <c r="L42620">
        <v>102893</v>
      </c>
      <c r="M42620">
        <v>3.8621488955549503E-2</v>
      </c>
      <c r="N42620">
        <v>6.6068634406616603E-2</v>
      </c>
    </row>
    <row r="42621" spans="1:14" x14ac:dyDescent="0.25">
      <c r="A42621" s="1" t="s">
        <v>14</v>
      </c>
      <c r="B42621" s="1" t="s">
        <v>28</v>
      </c>
      <c r="C42621" s="1" t="s">
        <v>76</v>
      </c>
      <c r="D42621">
        <v>7.4709999999999999E-2</v>
      </c>
      <c r="E42621" s="1" t="s">
        <v>163</v>
      </c>
      <c r="F42621" s="1" t="s">
        <v>36</v>
      </c>
      <c r="G42621" s="1" t="s">
        <v>20</v>
      </c>
      <c r="H42621" s="1" t="s">
        <v>56</v>
      </c>
      <c r="I42621" s="1" t="s">
        <v>74</v>
      </c>
      <c r="J42621" s="1" t="s">
        <v>58</v>
      </c>
      <c r="K42621">
        <v>118319</v>
      </c>
      <c r="L42621">
        <v>70471</v>
      </c>
      <c r="M42621">
        <v>6.3142859557636599E-2</v>
      </c>
      <c r="N42621">
        <v>0.10601524031161801</v>
      </c>
    </row>
    <row r="42622" spans="1:14" x14ac:dyDescent="0.25">
      <c r="A42622" s="1" t="s">
        <v>14</v>
      </c>
      <c r="B42622" s="1" t="s">
        <v>29</v>
      </c>
      <c r="C42622" s="1" t="s">
        <v>76</v>
      </c>
      <c r="D42622">
        <v>7.6759999999999995E-2</v>
      </c>
      <c r="E42622" s="1" t="s">
        <v>163</v>
      </c>
      <c r="F42622" s="1" t="s">
        <v>36</v>
      </c>
      <c r="G42622" s="1" t="s">
        <v>20</v>
      </c>
      <c r="H42622" s="1" t="s">
        <v>56</v>
      </c>
      <c r="I42622" s="1" t="s">
        <v>74</v>
      </c>
      <c r="J42622" s="1" t="s">
        <v>58</v>
      </c>
      <c r="K42622">
        <v>74962</v>
      </c>
      <c r="L42622">
        <v>44151</v>
      </c>
      <c r="M42622">
        <v>0.102398548597956</v>
      </c>
      <c r="N42622">
        <v>0.17385789676338001</v>
      </c>
    </row>
    <row r="42623" spans="1:14" x14ac:dyDescent="0.25">
      <c r="A42623" s="1" t="s">
        <v>14</v>
      </c>
      <c r="B42623" s="1" t="s">
        <v>30</v>
      </c>
      <c r="C42623" s="1" t="s">
        <v>76</v>
      </c>
      <c r="D42623">
        <v>8.4900000000000003E-2</v>
      </c>
      <c r="E42623" s="1" t="s">
        <v>163</v>
      </c>
      <c r="F42623" s="1" t="s">
        <v>36</v>
      </c>
      <c r="G42623" s="1" t="s">
        <v>20</v>
      </c>
      <c r="H42623" s="1" t="s">
        <v>56</v>
      </c>
      <c r="I42623" s="1" t="s">
        <v>74</v>
      </c>
      <c r="J42623" s="1" t="s">
        <v>58</v>
      </c>
      <c r="K42623">
        <v>47755</v>
      </c>
      <c r="L42623">
        <v>27617</v>
      </c>
      <c r="M42623">
        <v>0.17778243115904099</v>
      </c>
      <c r="N42623">
        <v>0.30741934315820002</v>
      </c>
    </row>
    <row r="42624" spans="1:14" x14ac:dyDescent="0.25">
      <c r="A42624" s="1" t="s">
        <v>14</v>
      </c>
      <c r="B42624" s="1" t="s">
        <v>31</v>
      </c>
      <c r="C42624" s="1" t="s">
        <v>76</v>
      </c>
      <c r="D42624">
        <v>7.1889999999999996E-2</v>
      </c>
      <c r="E42624" s="1" t="s">
        <v>163</v>
      </c>
      <c r="F42624" s="1" t="s">
        <v>36</v>
      </c>
      <c r="G42624" s="1" t="s">
        <v>20</v>
      </c>
      <c r="H42624" s="1" t="s">
        <v>56</v>
      </c>
      <c r="I42624" s="1" t="s">
        <v>74</v>
      </c>
      <c r="J42624" s="1" t="s">
        <v>58</v>
      </c>
      <c r="K42624">
        <v>28125</v>
      </c>
      <c r="L42624">
        <v>15259</v>
      </c>
      <c r="M42624">
        <v>0.255608888888889</v>
      </c>
      <c r="N42624">
        <v>0.47113179107412001</v>
      </c>
    </row>
    <row r="42625" spans="1:14" x14ac:dyDescent="0.25">
      <c r="A42625" s="1" t="s">
        <v>32</v>
      </c>
      <c r="B42625" s="1" t="s">
        <v>15</v>
      </c>
      <c r="C42625" s="1" t="s">
        <v>76</v>
      </c>
      <c r="D42625">
        <v>1.098E-2</v>
      </c>
      <c r="E42625" s="1" t="s">
        <v>163</v>
      </c>
      <c r="F42625" s="1" t="s">
        <v>36</v>
      </c>
      <c r="G42625" s="1" t="s">
        <v>20</v>
      </c>
      <c r="H42625" s="1" t="s">
        <v>56</v>
      </c>
      <c r="I42625" s="1" t="s">
        <v>74</v>
      </c>
      <c r="J42625" s="1" t="s">
        <v>58</v>
      </c>
      <c r="K42625">
        <v>391841</v>
      </c>
      <c r="L42625">
        <v>228291</v>
      </c>
      <c r="M42625">
        <v>2.8021569973535202E-3</v>
      </c>
      <c r="N42625">
        <v>4.8096508403747797E-3</v>
      </c>
    </row>
    <row r="42626" spans="1:14" x14ac:dyDescent="0.25">
      <c r="A42626" s="1" t="s">
        <v>32</v>
      </c>
      <c r="B42626" s="1" t="s">
        <v>22</v>
      </c>
      <c r="C42626" s="1" t="s">
        <v>76</v>
      </c>
      <c r="D42626">
        <v>1.6660000000000001E-2</v>
      </c>
      <c r="E42626" s="1" t="s">
        <v>163</v>
      </c>
      <c r="F42626" s="1" t="s">
        <v>36</v>
      </c>
      <c r="G42626" s="1" t="s">
        <v>20</v>
      </c>
      <c r="H42626" s="1" t="s">
        <v>56</v>
      </c>
      <c r="I42626" s="1" t="s">
        <v>74</v>
      </c>
      <c r="J42626" s="1" t="s">
        <v>58</v>
      </c>
      <c r="K42626">
        <v>514023</v>
      </c>
      <c r="L42626">
        <v>288963</v>
      </c>
      <c r="M42626">
        <v>3.24110010641547E-3</v>
      </c>
      <c r="N42626">
        <v>5.7654440187844096E-3</v>
      </c>
    </row>
    <row r="42627" spans="1:14" x14ac:dyDescent="0.25">
      <c r="A42627" s="1" t="s">
        <v>32</v>
      </c>
      <c r="B42627" s="1" t="s">
        <v>23</v>
      </c>
      <c r="C42627" s="1" t="s">
        <v>76</v>
      </c>
      <c r="D42627">
        <v>2.8740000000000002E-2</v>
      </c>
      <c r="E42627" s="1" t="s">
        <v>163</v>
      </c>
      <c r="F42627" s="1" t="s">
        <v>36</v>
      </c>
      <c r="G42627" s="1" t="s">
        <v>20</v>
      </c>
      <c r="H42627" s="1" t="s">
        <v>56</v>
      </c>
      <c r="I42627" s="1" t="s">
        <v>74</v>
      </c>
      <c r="J42627" s="1" t="s">
        <v>58</v>
      </c>
      <c r="K42627">
        <v>678634</v>
      </c>
      <c r="L42627">
        <v>367292</v>
      </c>
      <c r="M42627">
        <v>4.23497791151048E-3</v>
      </c>
      <c r="N42627">
        <v>7.8248369144985497E-3</v>
      </c>
    </row>
    <row r="42628" spans="1:14" x14ac:dyDescent="0.25">
      <c r="A42628" s="1" t="s">
        <v>32</v>
      </c>
      <c r="B42628" s="1" t="s">
        <v>24</v>
      </c>
      <c r="C42628" s="1" t="s">
        <v>76</v>
      </c>
      <c r="D42628">
        <v>3.0179999999999998E-2</v>
      </c>
      <c r="E42628" s="1" t="s">
        <v>163</v>
      </c>
      <c r="F42628" s="1" t="s">
        <v>36</v>
      </c>
      <c r="G42628" s="1" t="s">
        <v>20</v>
      </c>
      <c r="H42628" s="1" t="s">
        <v>56</v>
      </c>
      <c r="I42628" s="1" t="s">
        <v>74</v>
      </c>
      <c r="J42628" s="1" t="s">
        <v>58</v>
      </c>
      <c r="K42628">
        <v>561664</v>
      </c>
      <c r="L42628">
        <v>296256</v>
      </c>
      <c r="M42628">
        <v>5.3733192798541499E-3</v>
      </c>
      <c r="N42628">
        <v>1.0187135450421299E-2</v>
      </c>
    </row>
    <row r="42629" spans="1:14" x14ac:dyDescent="0.25">
      <c r="A42629" s="1" t="s">
        <v>32</v>
      </c>
      <c r="B42629" s="1" t="s">
        <v>25</v>
      </c>
      <c r="C42629" s="1" t="s">
        <v>76</v>
      </c>
      <c r="D42629">
        <v>2.555E-2</v>
      </c>
      <c r="E42629" s="1" t="s">
        <v>163</v>
      </c>
      <c r="F42629" s="1" t="s">
        <v>36</v>
      </c>
      <c r="G42629" s="1" t="s">
        <v>20</v>
      </c>
      <c r="H42629" s="1" t="s">
        <v>56</v>
      </c>
      <c r="I42629" s="1" t="s">
        <v>74</v>
      </c>
      <c r="J42629" s="1" t="s">
        <v>58</v>
      </c>
      <c r="K42629">
        <v>377520</v>
      </c>
      <c r="L42629">
        <v>173026</v>
      </c>
      <c r="M42629">
        <v>6.7678533587624502E-3</v>
      </c>
      <c r="N42629">
        <v>1.47665668743426E-2</v>
      </c>
    </row>
    <row r="42630" spans="1:14" x14ac:dyDescent="0.25">
      <c r="A42630" s="1" t="s">
        <v>32</v>
      </c>
      <c r="B42630" s="1" t="s">
        <v>26</v>
      </c>
      <c r="C42630" s="1" t="s">
        <v>76</v>
      </c>
      <c r="D42630">
        <v>2.495E-2</v>
      </c>
      <c r="E42630" s="1" t="s">
        <v>163</v>
      </c>
      <c r="F42630" s="1" t="s">
        <v>36</v>
      </c>
      <c r="G42630" s="1" t="s">
        <v>20</v>
      </c>
      <c r="H42630" s="1" t="s">
        <v>56</v>
      </c>
      <c r="I42630" s="1" t="s">
        <v>74</v>
      </c>
      <c r="J42630" s="1" t="s">
        <v>58</v>
      </c>
      <c r="K42630">
        <v>275177</v>
      </c>
      <c r="L42630">
        <v>116851</v>
      </c>
      <c r="M42630">
        <v>9.0668914916581002E-3</v>
      </c>
      <c r="N42630">
        <v>2.1351978160221101E-2</v>
      </c>
    </row>
    <row r="42631" spans="1:14" x14ac:dyDescent="0.25">
      <c r="A42631" s="1" t="s">
        <v>32</v>
      </c>
      <c r="B42631" s="1" t="s">
        <v>27</v>
      </c>
      <c r="C42631" s="1" t="s">
        <v>76</v>
      </c>
      <c r="D42631">
        <v>2.4E-2</v>
      </c>
      <c r="E42631" s="1" t="s">
        <v>163</v>
      </c>
      <c r="F42631" s="1" t="s">
        <v>36</v>
      </c>
      <c r="G42631" s="1" t="s">
        <v>20</v>
      </c>
      <c r="H42631" s="1" t="s">
        <v>56</v>
      </c>
      <c r="I42631" s="1" t="s">
        <v>74</v>
      </c>
      <c r="J42631" s="1" t="s">
        <v>58</v>
      </c>
      <c r="K42631">
        <v>176016</v>
      </c>
      <c r="L42631">
        <v>73123</v>
      </c>
      <c r="M42631">
        <v>1.36351240796291E-2</v>
      </c>
      <c r="N42631">
        <v>3.2821410500116201E-2</v>
      </c>
    </row>
    <row r="42632" spans="1:14" x14ac:dyDescent="0.25">
      <c r="A42632" s="1" t="s">
        <v>32</v>
      </c>
      <c r="B42632" s="1" t="s">
        <v>28</v>
      </c>
      <c r="C42632" s="1" t="s">
        <v>76</v>
      </c>
      <c r="D42632">
        <v>2.5049999999999999E-2</v>
      </c>
      <c r="E42632" s="1" t="s">
        <v>163</v>
      </c>
      <c r="F42632" s="1" t="s">
        <v>36</v>
      </c>
      <c r="G42632" s="1" t="s">
        <v>20</v>
      </c>
      <c r="H42632" s="1" t="s">
        <v>56</v>
      </c>
      <c r="I42632" s="1" t="s">
        <v>74</v>
      </c>
      <c r="J42632" s="1" t="s">
        <v>58</v>
      </c>
      <c r="K42632">
        <v>118319</v>
      </c>
      <c r="L42632">
        <v>47848</v>
      </c>
      <c r="M42632">
        <v>2.1171578529230298E-2</v>
      </c>
      <c r="N42632">
        <v>5.23532854037786E-2</v>
      </c>
    </row>
    <row r="42633" spans="1:14" x14ac:dyDescent="0.25">
      <c r="A42633" s="1" t="s">
        <v>32</v>
      </c>
      <c r="B42633" s="1" t="s">
        <v>29</v>
      </c>
      <c r="C42633" s="1" t="s">
        <v>76</v>
      </c>
      <c r="D42633">
        <v>2.2179999999999998E-2</v>
      </c>
      <c r="E42633" s="1" t="s">
        <v>163</v>
      </c>
      <c r="F42633" s="1" t="s">
        <v>36</v>
      </c>
      <c r="G42633" s="1" t="s">
        <v>20</v>
      </c>
      <c r="H42633" s="1" t="s">
        <v>56</v>
      </c>
      <c r="I42633" s="1" t="s">
        <v>74</v>
      </c>
      <c r="J42633" s="1" t="s">
        <v>58</v>
      </c>
      <c r="K42633">
        <v>74962</v>
      </c>
      <c r="L42633">
        <v>30811</v>
      </c>
      <c r="M42633">
        <v>2.95883247512073E-2</v>
      </c>
      <c r="N42633">
        <v>7.1987277271104502E-2</v>
      </c>
    </row>
    <row r="42634" spans="1:14" x14ac:dyDescent="0.25">
      <c r="A42634" s="1" t="s">
        <v>32</v>
      </c>
      <c r="B42634" s="1" t="s">
        <v>30</v>
      </c>
      <c r="C42634" s="1" t="s">
        <v>76</v>
      </c>
      <c r="D42634">
        <v>2.7189999999999999E-2</v>
      </c>
      <c r="E42634" s="1" t="s">
        <v>163</v>
      </c>
      <c r="F42634" s="1" t="s">
        <v>36</v>
      </c>
      <c r="G42634" s="1" t="s">
        <v>20</v>
      </c>
      <c r="H42634" s="1" t="s">
        <v>56</v>
      </c>
      <c r="I42634" s="1" t="s">
        <v>74</v>
      </c>
      <c r="J42634" s="1" t="s">
        <v>58</v>
      </c>
      <c r="K42634">
        <v>47755</v>
      </c>
      <c r="L42634">
        <v>20138</v>
      </c>
      <c r="M42634">
        <v>5.69364464453984E-2</v>
      </c>
      <c r="N42634">
        <v>0.13501837322474899</v>
      </c>
    </row>
    <row r="42635" spans="1:14" x14ac:dyDescent="0.25">
      <c r="A42635" s="1" t="s">
        <v>32</v>
      </c>
      <c r="B42635" s="1" t="s">
        <v>31</v>
      </c>
      <c r="C42635" s="1" t="s">
        <v>76</v>
      </c>
      <c r="D42635">
        <v>2.8029999999999999E-2</v>
      </c>
      <c r="E42635" s="1" t="s">
        <v>163</v>
      </c>
      <c r="F42635" s="1" t="s">
        <v>36</v>
      </c>
      <c r="G42635" s="1" t="s">
        <v>20</v>
      </c>
      <c r="H42635" s="1" t="s">
        <v>56</v>
      </c>
      <c r="I42635" s="1" t="s">
        <v>74</v>
      </c>
      <c r="J42635" s="1" t="s">
        <v>58</v>
      </c>
      <c r="K42635">
        <v>28125</v>
      </c>
      <c r="L42635">
        <v>12866</v>
      </c>
      <c r="M42635">
        <v>9.9662222222222194E-2</v>
      </c>
      <c r="N42635">
        <v>0.21786102906886401</v>
      </c>
    </row>
    <row r="42636" spans="1:14" x14ac:dyDescent="0.25">
      <c r="A42636" s="1" t="s">
        <v>14</v>
      </c>
      <c r="B42636" s="1" t="s">
        <v>15</v>
      </c>
      <c r="C42636" s="1" t="s">
        <v>77</v>
      </c>
      <c r="D42636">
        <v>5.2199999999999998E-3</v>
      </c>
      <c r="E42636" s="1" t="s">
        <v>163</v>
      </c>
      <c r="F42636" s="1" t="s">
        <v>38</v>
      </c>
      <c r="G42636" s="1" t="s">
        <v>20</v>
      </c>
      <c r="H42636" s="1" t="s">
        <v>56</v>
      </c>
      <c r="I42636" s="1" t="s">
        <v>74</v>
      </c>
      <c r="J42636" s="1" t="s">
        <v>58</v>
      </c>
      <c r="K42636">
        <v>391841</v>
      </c>
      <c r="L42636">
        <v>163550</v>
      </c>
      <c r="M42636">
        <v>1.3321729987418401E-3</v>
      </c>
      <c r="N42636">
        <v>3.1916845001528599E-3</v>
      </c>
    </row>
    <row r="42637" spans="1:14" x14ac:dyDescent="0.25">
      <c r="A42637" s="1" t="s">
        <v>14</v>
      </c>
      <c r="B42637" s="1" t="s">
        <v>22</v>
      </c>
      <c r="C42637" s="1" t="s">
        <v>77</v>
      </c>
      <c r="D42637">
        <v>1.1390000000000001E-2</v>
      </c>
      <c r="E42637" s="1" t="s">
        <v>163</v>
      </c>
      <c r="F42637" s="1" t="s">
        <v>38</v>
      </c>
      <c r="G42637" s="1" t="s">
        <v>20</v>
      </c>
      <c r="H42637" s="1" t="s">
        <v>56</v>
      </c>
      <c r="I42637" s="1" t="s">
        <v>74</v>
      </c>
      <c r="J42637" s="1" t="s">
        <v>58</v>
      </c>
      <c r="K42637">
        <v>514023</v>
      </c>
      <c r="L42637">
        <v>225060</v>
      </c>
      <c r="M42637">
        <v>2.21585415438609E-3</v>
      </c>
      <c r="N42637">
        <v>5.0608726561805701E-3</v>
      </c>
    </row>
    <row r="42638" spans="1:14" x14ac:dyDescent="0.25">
      <c r="A42638" s="1" t="s">
        <v>14</v>
      </c>
      <c r="B42638" s="1" t="s">
        <v>23</v>
      </c>
      <c r="C42638" s="1" t="s">
        <v>77</v>
      </c>
      <c r="D42638">
        <v>1.9900000000000001E-2</v>
      </c>
      <c r="E42638" s="1" t="s">
        <v>163</v>
      </c>
      <c r="F42638" s="1" t="s">
        <v>38</v>
      </c>
      <c r="G42638" s="1" t="s">
        <v>20</v>
      </c>
      <c r="H42638" s="1" t="s">
        <v>56</v>
      </c>
      <c r="I42638" s="1" t="s">
        <v>74</v>
      </c>
      <c r="J42638" s="1" t="s">
        <v>58</v>
      </c>
      <c r="K42638">
        <v>678634</v>
      </c>
      <c r="L42638">
        <v>311342</v>
      </c>
      <c r="M42638">
        <v>2.9323611843792099E-3</v>
      </c>
      <c r="N42638">
        <v>6.3916850280398996E-3</v>
      </c>
    </row>
    <row r="42639" spans="1:14" x14ac:dyDescent="0.25">
      <c r="A42639" s="1" t="s">
        <v>14</v>
      </c>
      <c r="B42639" s="1" t="s">
        <v>24</v>
      </c>
      <c r="C42639" s="1" t="s">
        <v>77</v>
      </c>
      <c r="D42639">
        <v>2.0570000000000001E-2</v>
      </c>
      <c r="E42639" s="1" t="s">
        <v>163</v>
      </c>
      <c r="F42639" s="1" t="s">
        <v>38</v>
      </c>
      <c r="G42639" s="1" t="s">
        <v>20</v>
      </c>
      <c r="H42639" s="1" t="s">
        <v>56</v>
      </c>
      <c r="I42639" s="1" t="s">
        <v>74</v>
      </c>
      <c r="J42639" s="1" t="s">
        <v>58</v>
      </c>
      <c r="K42639">
        <v>561664</v>
      </c>
      <c r="L42639">
        <v>265408</v>
      </c>
      <c r="M42639">
        <v>3.6623319279854199E-3</v>
      </c>
      <c r="N42639">
        <v>7.7503315649867397E-3</v>
      </c>
    </row>
    <row r="42640" spans="1:14" x14ac:dyDescent="0.25">
      <c r="A42640" s="1" t="s">
        <v>14</v>
      </c>
      <c r="B42640" s="1" t="s">
        <v>25</v>
      </c>
      <c r="C42640" s="1" t="s">
        <v>77</v>
      </c>
      <c r="D42640">
        <v>2.2960000000000001E-2</v>
      </c>
      <c r="E42640" s="1" t="s">
        <v>163</v>
      </c>
      <c r="F42640" s="1" t="s">
        <v>38</v>
      </c>
      <c r="G42640" s="1" t="s">
        <v>20</v>
      </c>
      <c r="H42640" s="1" t="s">
        <v>56</v>
      </c>
      <c r="I42640" s="1" t="s">
        <v>74</v>
      </c>
      <c r="J42640" s="1" t="s">
        <v>58</v>
      </c>
      <c r="K42640">
        <v>377520</v>
      </c>
      <c r="L42640">
        <v>204494</v>
      </c>
      <c r="M42640">
        <v>6.0817969908878999E-3</v>
      </c>
      <c r="N42640">
        <v>1.12277132825413E-2</v>
      </c>
    </row>
    <row r="42641" spans="1:14" x14ac:dyDescent="0.25">
      <c r="A42641" s="1" t="s">
        <v>14</v>
      </c>
      <c r="B42641" s="1" t="s">
        <v>26</v>
      </c>
      <c r="C42641" s="1" t="s">
        <v>77</v>
      </c>
      <c r="D42641">
        <v>2.8580000000000001E-2</v>
      </c>
      <c r="E42641" s="1" t="s">
        <v>163</v>
      </c>
      <c r="F42641" s="1" t="s">
        <v>38</v>
      </c>
      <c r="G42641" s="1" t="s">
        <v>20</v>
      </c>
      <c r="H42641" s="1" t="s">
        <v>56</v>
      </c>
      <c r="I42641" s="1" t="s">
        <v>74</v>
      </c>
      <c r="J42641" s="1" t="s">
        <v>58</v>
      </c>
      <c r="K42641">
        <v>275177</v>
      </c>
      <c r="L42641">
        <v>158326</v>
      </c>
      <c r="M42641">
        <v>1.03860424381398E-2</v>
      </c>
      <c r="N42641">
        <v>1.8051362378889099E-2</v>
      </c>
    </row>
    <row r="42642" spans="1:14" x14ac:dyDescent="0.25">
      <c r="A42642" s="1" t="s">
        <v>14</v>
      </c>
      <c r="B42642" s="1" t="s">
        <v>27</v>
      </c>
      <c r="C42642" s="1" t="s">
        <v>77</v>
      </c>
      <c r="D42642">
        <v>2.835E-2</v>
      </c>
      <c r="E42642" s="1" t="s">
        <v>163</v>
      </c>
      <c r="F42642" s="1" t="s">
        <v>38</v>
      </c>
      <c r="G42642" s="1" t="s">
        <v>20</v>
      </c>
      <c r="H42642" s="1" t="s">
        <v>56</v>
      </c>
      <c r="I42642" s="1" t="s">
        <v>74</v>
      </c>
      <c r="J42642" s="1" t="s">
        <v>58</v>
      </c>
      <c r="K42642">
        <v>176016</v>
      </c>
      <c r="L42642">
        <v>102893</v>
      </c>
      <c r="M42642">
        <v>1.61064903190619E-2</v>
      </c>
      <c r="N42642">
        <v>2.7552894754745198E-2</v>
      </c>
    </row>
    <row r="42643" spans="1:14" x14ac:dyDescent="0.25">
      <c r="A42643" s="1" t="s">
        <v>14</v>
      </c>
      <c r="B42643" s="1" t="s">
        <v>28</v>
      </c>
      <c r="C42643" s="1" t="s">
        <v>77</v>
      </c>
      <c r="D42643">
        <v>2.794E-2</v>
      </c>
      <c r="E42643" s="1" t="s">
        <v>163</v>
      </c>
      <c r="F42643" s="1" t="s">
        <v>38</v>
      </c>
      <c r="G42643" s="1" t="s">
        <v>20</v>
      </c>
      <c r="H42643" s="1" t="s">
        <v>56</v>
      </c>
      <c r="I42643" s="1" t="s">
        <v>74</v>
      </c>
      <c r="J42643" s="1" t="s">
        <v>58</v>
      </c>
      <c r="K42643">
        <v>118319</v>
      </c>
      <c r="L42643">
        <v>70471</v>
      </c>
      <c r="M42643">
        <v>2.36141279084509E-2</v>
      </c>
      <c r="N42643">
        <v>3.9647514580465698E-2</v>
      </c>
    </row>
    <row r="42644" spans="1:14" x14ac:dyDescent="0.25">
      <c r="A42644" s="1" t="s">
        <v>14</v>
      </c>
      <c r="B42644" s="1" t="s">
        <v>29</v>
      </c>
      <c r="C42644" s="1" t="s">
        <v>77</v>
      </c>
      <c r="D42644">
        <v>3.0269999999999998E-2</v>
      </c>
      <c r="E42644" s="1" t="s">
        <v>163</v>
      </c>
      <c r="F42644" s="1" t="s">
        <v>38</v>
      </c>
      <c r="G42644" s="1" t="s">
        <v>20</v>
      </c>
      <c r="H42644" s="1" t="s">
        <v>56</v>
      </c>
      <c r="I42644" s="1" t="s">
        <v>74</v>
      </c>
      <c r="J42644" s="1" t="s">
        <v>58</v>
      </c>
      <c r="K42644">
        <v>74962</v>
      </c>
      <c r="L42644">
        <v>44151</v>
      </c>
      <c r="M42644">
        <v>4.0380459432779299E-2</v>
      </c>
      <c r="N42644">
        <v>6.8560168512604505E-2</v>
      </c>
    </row>
    <row r="42645" spans="1:14" x14ac:dyDescent="0.25">
      <c r="A42645" s="1" t="s">
        <v>14</v>
      </c>
      <c r="B42645" s="1" t="s">
        <v>30</v>
      </c>
      <c r="C42645" s="1" t="s">
        <v>77</v>
      </c>
      <c r="D42645">
        <v>3.2210000000000003E-2</v>
      </c>
      <c r="E42645" s="1" t="s">
        <v>163</v>
      </c>
      <c r="F42645" s="1" t="s">
        <v>38</v>
      </c>
      <c r="G42645" s="1" t="s">
        <v>20</v>
      </c>
      <c r="H42645" s="1" t="s">
        <v>56</v>
      </c>
      <c r="I42645" s="1" t="s">
        <v>74</v>
      </c>
      <c r="J42645" s="1" t="s">
        <v>58</v>
      </c>
      <c r="K42645">
        <v>47755</v>
      </c>
      <c r="L42645">
        <v>27617</v>
      </c>
      <c r="M42645">
        <v>6.7448434718877598E-2</v>
      </c>
      <c r="N42645">
        <v>0.116631060578629</v>
      </c>
    </row>
    <row r="42646" spans="1:14" x14ac:dyDescent="0.25">
      <c r="A42646" s="1" t="s">
        <v>14</v>
      </c>
      <c r="B42646" s="1" t="s">
        <v>31</v>
      </c>
      <c r="C42646" s="1" t="s">
        <v>77</v>
      </c>
      <c r="D42646">
        <v>2.7900000000000001E-2</v>
      </c>
      <c r="E42646" s="1" t="s">
        <v>163</v>
      </c>
      <c r="F42646" s="1" t="s">
        <v>38</v>
      </c>
      <c r="G42646" s="1" t="s">
        <v>20</v>
      </c>
      <c r="H42646" s="1" t="s">
        <v>56</v>
      </c>
      <c r="I42646" s="1" t="s">
        <v>74</v>
      </c>
      <c r="J42646" s="1" t="s">
        <v>58</v>
      </c>
      <c r="K42646">
        <v>28125</v>
      </c>
      <c r="L42646">
        <v>15259</v>
      </c>
      <c r="M42646">
        <v>9.9199999999999997E-2</v>
      </c>
      <c r="N42646">
        <v>0.182842912379579</v>
      </c>
    </row>
    <row r="42647" spans="1:14" x14ac:dyDescent="0.25">
      <c r="A42647" s="1" t="s">
        <v>32</v>
      </c>
      <c r="B42647" s="1" t="s">
        <v>15</v>
      </c>
      <c r="C42647" s="1" t="s">
        <v>77</v>
      </c>
      <c r="D42647">
        <v>4.7600000000000003E-3</v>
      </c>
      <c r="E42647" s="1" t="s">
        <v>163</v>
      </c>
      <c r="F42647" s="1" t="s">
        <v>38</v>
      </c>
      <c r="G42647" s="1" t="s">
        <v>20</v>
      </c>
      <c r="H42647" s="1" t="s">
        <v>56</v>
      </c>
      <c r="I42647" s="1" t="s">
        <v>74</v>
      </c>
      <c r="J42647" s="1" t="s">
        <v>58</v>
      </c>
      <c r="K42647">
        <v>391841</v>
      </c>
      <c r="L42647">
        <v>228291</v>
      </c>
      <c r="M42647">
        <v>1.21477844329715E-3</v>
      </c>
      <c r="N42647">
        <v>2.0850581056633898E-3</v>
      </c>
    </row>
    <row r="42648" spans="1:14" x14ac:dyDescent="0.25">
      <c r="A42648" s="1" t="s">
        <v>32</v>
      </c>
      <c r="B42648" s="1" t="s">
        <v>22</v>
      </c>
      <c r="C42648" s="1" t="s">
        <v>77</v>
      </c>
      <c r="D42648">
        <v>7.3699999999999998E-3</v>
      </c>
      <c r="E42648" s="1" t="s">
        <v>163</v>
      </c>
      <c r="F42648" s="1" t="s">
        <v>38</v>
      </c>
      <c r="G42648" s="1" t="s">
        <v>20</v>
      </c>
      <c r="H42648" s="1" t="s">
        <v>56</v>
      </c>
      <c r="I42648" s="1" t="s">
        <v>74</v>
      </c>
      <c r="J42648" s="1" t="s">
        <v>58</v>
      </c>
      <c r="K42648">
        <v>514023</v>
      </c>
      <c r="L42648">
        <v>288963</v>
      </c>
      <c r="M42648">
        <v>1.4337879822498201E-3</v>
      </c>
      <c r="N42648">
        <v>2.5504995449244401E-3</v>
      </c>
    </row>
    <row r="42649" spans="1:14" x14ac:dyDescent="0.25">
      <c r="A42649" s="1" t="s">
        <v>32</v>
      </c>
      <c r="B42649" s="1" t="s">
        <v>23</v>
      </c>
      <c r="C42649" s="1" t="s">
        <v>77</v>
      </c>
      <c r="D42649">
        <v>1.259E-2</v>
      </c>
      <c r="E42649" s="1" t="s">
        <v>163</v>
      </c>
      <c r="F42649" s="1" t="s">
        <v>38</v>
      </c>
      <c r="G42649" s="1" t="s">
        <v>20</v>
      </c>
      <c r="H42649" s="1" t="s">
        <v>56</v>
      </c>
      <c r="I42649" s="1" t="s">
        <v>74</v>
      </c>
      <c r="J42649" s="1" t="s">
        <v>58</v>
      </c>
      <c r="K42649">
        <v>678634</v>
      </c>
      <c r="L42649">
        <v>367292</v>
      </c>
      <c r="M42649">
        <v>1.8551973523283499E-3</v>
      </c>
      <c r="N42649">
        <v>3.4277904228788001E-3</v>
      </c>
    </row>
    <row r="42650" spans="1:14" x14ac:dyDescent="0.25">
      <c r="A42650" s="1" t="s">
        <v>32</v>
      </c>
      <c r="B42650" s="1" t="s">
        <v>24</v>
      </c>
      <c r="C42650" s="1" t="s">
        <v>77</v>
      </c>
      <c r="D42650">
        <v>1.3180000000000001E-2</v>
      </c>
      <c r="E42650" s="1" t="s">
        <v>163</v>
      </c>
      <c r="F42650" s="1" t="s">
        <v>38</v>
      </c>
      <c r="G42650" s="1" t="s">
        <v>20</v>
      </c>
      <c r="H42650" s="1" t="s">
        <v>56</v>
      </c>
      <c r="I42650" s="1" t="s">
        <v>74</v>
      </c>
      <c r="J42650" s="1" t="s">
        <v>58</v>
      </c>
      <c r="K42650">
        <v>561664</v>
      </c>
      <c r="L42650">
        <v>296256</v>
      </c>
      <c r="M42650">
        <v>2.3465986782133098E-3</v>
      </c>
      <c r="N42650">
        <v>4.44885504428602E-3</v>
      </c>
    </row>
    <row r="42651" spans="1:14" x14ac:dyDescent="0.25">
      <c r="A42651" s="1" t="s">
        <v>32</v>
      </c>
      <c r="B42651" s="1" t="s">
        <v>25</v>
      </c>
      <c r="C42651" s="1" t="s">
        <v>77</v>
      </c>
      <c r="D42651">
        <v>1.157E-2</v>
      </c>
      <c r="E42651" s="1" t="s">
        <v>163</v>
      </c>
      <c r="F42651" s="1" t="s">
        <v>38</v>
      </c>
      <c r="G42651" s="1" t="s">
        <v>20</v>
      </c>
      <c r="H42651" s="1" t="s">
        <v>56</v>
      </c>
      <c r="I42651" s="1" t="s">
        <v>74</v>
      </c>
      <c r="J42651" s="1" t="s">
        <v>58</v>
      </c>
      <c r="K42651">
        <v>377520</v>
      </c>
      <c r="L42651">
        <v>173026</v>
      </c>
      <c r="M42651">
        <v>3.06473829201102E-3</v>
      </c>
      <c r="N42651">
        <v>6.6868563106122804E-3</v>
      </c>
    </row>
    <row r="42652" spans="1:14" x14ac:dyDescent="0.25">
      <c r="A42652" s="1" t="s">
        <v>32</v>
      </c>
      <c r="B42652" s="1" t="s">
        <v>26</v>
      </c>
      <c r="C42652" s="1" t="s">
        <v>77</v>
      </c>
      <c r="D42652">
        <v>1.106E-2</v>
      </c>
      <c r="E42652" s="1" t="s">
        <v>163</v>
      </c>
      <c r="F42652" s="1" t="s">
        <v>38</v>
      </c>
      <c r="G42652" s="1" t="s">
        <v>20</v>
      </c>
      <c r="H42652" s="1" t="s">
        <v>56</v>
      </c>
      <c r="I42652" s="1" t="s">
        <v>74</v>
      </c>
      <c r="J42652" s="1" t="s">
        <v>58</v>
      </c>
      <c r="K42652">
        <v>275177</v>
      </c>
      <c r="L42652">
        <v>116851</v>
      </c>
      <c r="M42652">
        <v>4.0192312584263904E-3</v>
      </c>
      <c r="N42652">
        <v>9.4650452285389101E-3</v>
      </c>
    </row>
    <row r="42653" spans="1:14" x14ac:dyDescent="0.25">
      <c r="A42653" s="1" t="s">
        <v>32</v>
      </c>
      <c r="B42653" s="1" t="s">
        <v>27</v>
      </c>
      <c r="C42653" s="1" t="s">
        <v>77</v>
      </c>
      <c r="D42653">
        <v>1.059E-2</v>
      </c>
      <c r="E42653" s="1" t="s">
        <v>163</v>
      </c>
      <c r="F42653" s="1" t="s">
        <v>38</v>
      </c>
      <c r="G42653" s="1" t="s">
        <v>20</v>
      </c>
      <c r="H42653" s="1" t="s">
        <v>56</v>
      </c>
      <c r="I42653" s="1" t="s">
        <v>74</v>
      </c>
      <c r="J42653" s="1" t="s">
        <v>58</v>
      </c>
      <c r="K42653">
        <v>176016</v>
      </c>
      <c r="L42653">
        <v>73123</v>
      </c>
      <c r="M42653">
        <v>6.0164985001363502E-3</v>
      </c>
      <c r="N42653">
        <v>1.44824473831763E-2</v>
      </c>
    </row>
    <row r="42654" spans="1:14" x14ac:dyDescent="0.25">
      <c r="A42654" s="1" t="s">
        <v>32</v>
      </c>
      <c r="B42654" s="1" t="s">
        <v>28</v>
      </c>
      <c r="C42654" s="1" t="s">
        <v>77</v>
      </c>
      <c r="D42654">
        <v>1.076E-2</v>
      </c>
      <c r="E42654" s="1" t="s">
        <v>163</v>
      </c>
      <c r="F42654" s="1" t="s">
        <v>38</v>
      </c>
      <c r="G42654" s="1" t="s">
        <v>20</v>
      </c>
      <c r="H42654" s="1" t="s">
        <v>56</v>
      </c>
      <c r="I42654" s="1" t="s">
        <v>74</v>
      </c>
      <c r="J42654" s="1" t="s">
        <v>58</v>
      </c>
      <c r="K42654">
        <v>118319</v>
      </c>
      <c r="L42654">
        <v>47848</v>
      </c>
      <c r="M42654">
        <v>9.0940592804198798E-3</v>
      </c>
      <c r="N42654">
        <v>2.2487878281223901E-2</v>
      </c>
    </row>
    <row r="42655" spans="1:14" x14ac:dyDescent="0.25">
      <c r="A42655" s="1" t="s">
        <v>32</v>
      </c>
      <c r="B42655" s="1" t="s">
        <v>29</v>
      </c>
      <c r="C42655" s="1" t="s">
        <v>77</v>
      </c>
      <c r="D42655">
        <v>9.4800000000000006E-3</v>
      </c>
      <c r="E42655" s="1" t="s">
        <v>163</v>
      </c>
      <c r="F42655" s="1" t="s">
        <v>38</v>
      </c>
      <c r="G42655" s="1" t="s">
        <v>20</v>
      </c>
      <c r="H42655" s="1" t="s">
        <v>56</v>
      </c>
      <c r="I42655" s="1" t="s">
        <v>74</v>
      </c>
      <c r="J42655" s="1" t="s">
        <v>58</v>
      </c>
      <c r="K42655">
        <v>74962</v>
      </c>
      <c r="L42655">
        <v>30811</v>
      </c>
      <c r="M42655">
        <v>1.2646407513139999E-2</v>
      </c>
      <c r="N42655">
        <v>3.07682321248905E-2</v>
      </c>
    </row>
    <row r="42656" spans="1:14" x14ac:dyDescent="0.25">
      <c r="A42656" s="1" t="s">
        <v>32</v>
      </c>
      <c r="B42656" s="1" t="s">
        <v>30</v>
      </c>
      <c r="C42656" s="1" t="s">
        <v>77</v>
      </c>
      <c r="D42656">
        <v>1.103E-2</v>
      </c>
      <c r="E42656" s="1" t="s">
        <v>163</v>
      </c>
      <c r="F42656" s="1" t="s">
        <v>38</v>
      </c>
      <c r="G42656" s="1" t="s">
        <v>20</v>
      </c>
      <c r="H42656" s="1" t="s">
        <v>56</v>
      </c>
      <c r="I42656" s="1" t="s">
        <v>74</v>
      </c>
      <c r="J42656" s="1" t="s">
        <v>58</v>
      </c>
      <c r="K42656">
        <v>47755</v>
      </c>
      <c r="L42656">
        <v>20138</v>
      </c>
      <c r="M42656">
        <v>2.3097057899696401E-2</v>
      </c>
      <c r="N42656">
        <v>5.4772072698381198E-2</v>
      </c>
    </row>
    <row r="42657" spans="1:14" x14ac:dyDescent="0.25">
      <c r="A42657" s="1" t="s">
        <v>32</v>
      </c>
      <c r="B42657" s="1" t="s">
        <v>31</v>
      </c>
      <c r="C42657" s="1" t="s">
        <v>77</v>
      </c>
      <c r="D42657">
        <v>1.085E-2</v>
      </c>
      <c r="E42657" s="1" t="s">
        <v>163</v>
      </c>
      <c r="F42657" s="1" t="s">
        <v>38</v>
      </c>
      <c r="G42657" s="1" t="s">
        <v>20</v>
      </c>
      <c r="H42657" s="1" t="s">
        <v>56</v>
      </c>
      <c r="I42657" s="1" t="s">
        <v>74</v>
      </c>
      <c r="J42657" s="1" t="s">
        <v>58</v>
      </c>
      <c r="K42657">
        <v>28125</v>
      </c>
      <c r="L42657">
        <v>12866</v>
      </c>
      <c r="M42657">
        <v>3.8577777777777801E-2</v>
      </c>
      <c r="N42657">
        <v>8.4330794341675702E-2</v>
      </c>
    </row>
    <row r="42658" spans="1:14" x14ac:dyDescent="0.25">
      <c r="A42658" s="1" t="s">
        <v>14</v>
      </c>
      <c r="B42658" s="1" t="s">
        <v>15</v>
      </c>
      <c r="C42658" s="1" t="s">
        <v>78</v>
      </c>
      <c r="D42658">
        <v>3.0000000000000001E-5</v>
      </c>
      <c r="E42658" s="1" t="s">
        <v>163</v>
      </c>
      <c r="F42658" s="1" t="s">
        <v>18</v>
      </c>
      <c r="G42658" s="1" t="s">
        <v>20</v>
      </c>
      <c r="H42658" s="1" t="s">
        <v>20</v>
      </c>
      <c r="I42658" s="1" t="s">
        <v>79</v>
      </c>
      <c r="J42658" s="1" t="s">
        <v>46</v>
      </c>
      <c r="K42658">
        <v>391841</v>
      </c>
      <c r="L42658">
        <v>163550</v>
      </c>
      <c r="M42658">
        <v>7.6561666594358407E-6</v>
      </c>
      <c r="N42658">
        <v>1.8343014368694599E-5</v>
      </c>
    </row>
    <row r="42659" spans="1:14" x14ac:dyDescent="0.25">
      <c r="A42659" s="1" t="s">
        <v>14</v>
      </c>
      <c r="B42659" s="1" t="s">
        <v>22</v>
      </c>
      <c r="C42659" s="1" t="s">
        <v>78</v>
      </c>
      <c r="D42659">
        <v>8.0000000000000007E-5</v>
      </c>
      <c r="E42659" s="1" t="s">
        <v>163</v>
      </c>
      <c r="F42659" s="1" t="s">
        <v>18</v>
      </c>
      <c r="G42659" s="1" t="s">
        <v>20</v>
      </c>
      <c r="H42659" s="1" t="s">
        <v>20</v>
      </c>
      <c r="I42659" s="1" t="s">
        <v>79</v>
      </c>
      <c r="J42659" s="1" t="s">
        <v>46</v>
      </c>
      <c r="K42659">
        <v>514023</v>
      </c>
      <c r="L42659">
        <v>225060</v>
      </c>
      <c r="M42659">
        <v>1.55635059131595E-5</v>
      </c>
      <c r="N42659">
        <v>3.5546076601795099E-5</v>
      </c>
    </row>
    <row r="42660" spans="1:14" x14ac:dyDescent="0.25">
      <c r="A42660" s="1" t="s">
        <v>14</v>
      </c>
      <c r="B42660" s="1" t="s">
        <v>23</v>
      </c>
      <c r="C42660" s="1" t="s">
        <v>78</v>
      </c>
      <c r="D42660">
        <v>2.4000000000000001E-4</v>
      </c>
      <c r="E42660" s="1" t="s">
        <v>163</v>
      </c>
      <c r="F42660" s="1" t="s">
        <v>18</v>
      </c>
      <c r="G42660" s="1" t="s">
        <v>20</v>
      </c>
      <c r="H42660" s="1" t="s">
        <v>20</v>
      </c>
      <c r="I42660" s="1" t="s">
        <v>79</v>
      </c>
      <c r="J42660" s="1" t="s">
        <v>46</v>
      </c>
      <c r="K42660">
        <v>678634</v>
      </c>
      <c r="L42660">
        <v>311342</v>
      </c>
      <c r="M42660">
        <v>3.5365160012613603E-5</v>
      </c>
      <c r="N42660">
        <v>7.7085648579375697E-5</v>
      </c>
    </row>
    <row r="42661" spans="1:14" x14ac:dyDescent="0.25">
      <c r="A42661" s="1" t="s">
        <v>14</v>
      </c>
      <c r="B42661" s="1" t="s">
        <v>24</v>
      </c>
      <c r="C42661" s="1" t="s">
        <v>78</v>
      </c>
      <c r="D42661">
        <v>2.7999999999999998E-4</v>
      </c>
      <c r="E42661" s="1" t="s">
        <v>163</v>
      </c>
      <c r="F42661" s="1" t="s">
        <v>18</v>
      </c>
      <c r="G42661" s="1" t="s">
        <v>20</v>
      </c>
      <c r="H42661" s="1" t="s">
        <v>20</v>
      </c>
      <c r="I42661" s="1" t="s">
        <v>79</v>
      </c>
      <c r="J42661" s="1" t="s">
        <v>46</v>
      </c>
      <c r="K42661">
        <v>561664</v>
      </c>
      <c r="L42661">
        <v>265408</v>
      </c>
      <c r="M42661">
        <v>4.9851868732907897E-5</v>
      </c>
      <c r="N42661">
        <v>1.05497950325537E-4</v>
      </c>
    </row>
    <row r="42662" spans="1:14" x14ac:dyDescent="0.25">
      <c r="A42662" s="1" t="s">
        <v>14</v>
      </c>
      <c r="B42662" s="1" t="s">
        <v>25</v>
      </c>
      <c r="C42662" s="1" t="s">
        <v>78</v>
      </c>
      <c r="D42662">
        <v>2.0600000000000002E-3</v>
      </c>
      <c r="E42662" s="1" t="s">
        <v>163</v>
      </c>
      <c r="F42662" s="1" t="s">
        <v>18</v>
      </c>
      <c r="G42662" s="1" t="s">
        <v>20</v>
      </c>
      <c r="H42662" s="1" t="s">
        <v>20</v>
      </c>
      <c r="I42662" s="1" t="s">
        <v>79</v>
      </c>
      <c r="J42662" s="1" t="s">
        <v>46</v>
      </c>
      <c r="K42662">
        <v>377520</v>
      </c>
      <c r="L42662">
        <v>204494</v>
      </c>
      <c r="M42662">
        <v>5.4566645475736403E-4</v>
      </c>
      <c r="N42662">
        <v>1.0073645192523999E-3</v>
      </c>
    </row>
    <row r="42663" spans="1:14" x14ac:dyDescent="0.25">
      <c r="A42663" s="1" t="s">
        <v>14</v>
      </c>
      <c r="B42663" s="1" t="s">
        <v>26</v>
      </c>
      <c r="C42663" s="1" t="s">
        <v>78</v>
      </c>
      <c r="D42663">
        <v>1.7799999999999999E-3</v>
      </c>
      <c r="E42663" s="1" t="s">
        <v>163</v>
      </c>
      <c r="F42663" s="1" t="s">
        <v>18</v>
      </c>
      <c r="G42663" s="1" t="s">
        <v>20</v>
      </c>
      <c r="H42663" s="1" t="s">
        <v>20</v>
      </c>
      <c r="I42663" s="1" t="s">
        <v>79</v>
      </c>
      <c r="J42663" s="1" t="s">
        <v>46</v>
      </c>
      <c r="K42663">
        <v>275177</v>
      </c>
      <c r="L42663">
        <v>158326</v>
      </c>
      <c r="M42663">
        <v>6.4685638698001597E-4</v>
      </c>
      <c r="N42663">
        <v>1.12426259742556E-3</v>
      </c>
    </row>
    <row r="42664" spans="1:14" x14ac:dyDescent="0.25">
      <c r="A42664" s="1" t="s">
        <v>14</v>
      </c>
      <c r="B42664" s="1" t="s">
        <v>27</v>
      </c>
      <c r="C42664" s="1" t="s">
        <v>78</v>
      </c>
      <c r="D42664">
        <v>2.7799999999999999E-3</v>
      </c>
      <c r="E42664" s="1" t="s">
        <v>163</v>
      </c>
      <c r="F42664" s="1" t="s">
        <v>18</v>
      </c>
      <c r="G42664" s="1" t="s">
        <v>20</v>
      </c>
      <c r="H42664" s="1" t="s">
        <v>20</v>
      </c>
      <c r="I42664" s="1" t="s">
        <v>79</v>
      </c>
      <c r="J42664" s="1" t="s">
        <v>46</v>
      </c>
      <c r="K42664">
        <v>176016</v>
      </c>
      <c r="L42664">
        <v>102893</v>
      </c>
      <c r="M42664">
        <v>1.5794018725570401E-3</v>
      </c>
      <c r="N42664">
        <v>2.7018358877669E-3</v>
      </c>
    </row>
    <row r="42665" spans="1:14" x14ac:dyDescent="0.25">
      <c r="A42665" s="1" t="s">
        <v>14</v>
      </c>
      <c r="B42665" s="1" t="s">
        <v>28</v>
      </c>
      <c r="C42665" s="1" t="s">
        <v>78</v>
      </c>
      <c r="D42665">
        <v>2.81E-3</v>
      </c>
      <c r="E42665" s="1" t="s">
        <v>163</v>
      </c>
      <c r="F42665" s="1" t="s">
        <v>18</v>
      </c>
      <c r="G42665" s="1" t="s">
        <v>20</v>
      </c>
      <c r="H42665" s="1" t="s">
        <v>20</v>
      </c>
      <c r="I42665" s="1" t="s">
        <v>79</v>
      </c>
      <c r="J42665" s="1" t="s">
        <v>46</v>
      </c>
      <c r="K42665">
        <v>118319</v>
      </c>
      <c r="L42665">
        <v>70471</v>
      </c>
      <c r="M42665">
        <v>2.3749355555743399E-3</v>
      </c>
      <c r="N42665">
        <v>3.9874558328958001E-3</v>
      </c>
    </row>
    <row r="42666" spans="1:14" x14ac:dyDescent="0.25">
      <c r="A42666" s="1" t="s">
        <v>14</v>
      </c>
      <c r="B42666" s="1" t="s">
        <v>29</v>
      </c>
      <c r="C42666" s="1" t="s">
        <v>78</v>
      </c>
      <c r="D42666">
        <v>3.5100000000000001E-3</v>
      </c>
      <c r="E42666" s="1" t="s">
        <v>163</v>
      </c>
      <c r="F42666" s="1" t="s">
        <v>18</v>
      </c>
      <c r="G42666" s="1" t="s">
        <v>20</v>
      </c>
      <c r="H42666" s="1" t="s">
        <v>20</v>
      </c>
      <c r="I42666" s="1" t="s">
        <v>79</v>
      </c>
      <c r="J42666" s="1" t="s">
        <v>46</v>
      </c>
      <c r="K42666">
        <v>74962</v>
      </c>
      <c r="L42666">
        <v>44151</v>
      </c>
      <c r="M42666">
        <v>4.6823724020170201E-3</v>
      </c>
      <c r="N42666">
        <v>7.9499898077053707E-3</v>
      </c>
    </row>
    <row r="42667" spans="1:14" x14ac:dyDescent="0.25">
      <c r="A42667" s="1" t="s">
        <v>14</v>
      </c>
      <c r="B42667" s="1" t="s">
        <v>30</v>
      </c>
      <c r="C42667" s="1" t="s">
        <v>78</v>
      </c>
      <c r="D42667">
        <v>8.3199999999999993E-3</v>
      </c>
      <c r="E42667" s="1" t="s">
        <v>163</v>
      </c>
      <c r="F42667" s="1" t="s">
        <v>18</v>
      </c>
      <c r="G42667" s="1" t="s">
        <v>20</v>
      </c>
      <c r="H42667" s="1" t="s">
        <v>20</v>
      </c>
      <c r="I42667" s="1" t="s">
        <v>79</v>
      </c>
      <c r="J42667" s="1" t="s">
        <v>46</v>
      </c>
      <c r="K42667">
        <v>47755</v>
      </c>
      <c r="L42667">
        <v>27617</v>
      </c>
      <c r="M42667">
        <v>1.7422259449272299E-2</v>
      </c>
      <c r="N42667">
        <v>3.01263714378825E-2</v>
      </c>
    </row>
    <row r="42668" spans="1:14" x14ac:dyDescent="0.25">
      <c r="A42668" s="1" t="s">
        <v>14</v>
      </c>
      <c r="B42668" s="1" t="s">
        <v>31</v>
      </c>
      <c r="C42668" s="1" t="s">
        <v>78</v>
      </c>
      <c r="D42668">
        <v>1.98E-3</v>
      </c>
      <c r="E42668" s="1" t="s">
        <v>163</v>
      </c>
      <c r="F42668" s="1" t="s">
        <v>18</v>
      </c>
      <c r="G42668" s="1" t="s">
        <v>20</v>
      </c>
      <c r="H42668" s="1" t="s">
        <v>20</v>
      </c>
      <c r="I42668" s="1" t="s">
        <v>79</v>
      </c>
      <c r="J42668" s="1" t="s">
        <v>46</v>
      </c>
      <c r="K42668">
        <v>28125</v>
      </c>
      <c r="L42668">
        <v>15259</v>
      </c>
      <c r="M42668">
        <v>7.0400000000000003E-3</v>
      </c>
      <c r="N42668">
        <v>1.2975948620486301E-2</v>
      </c>
    </row>
    <row r="42669" spans="1:14" x14ac:dyDescent="0.25">
      <c r="A42669" s="1" t="s">
        <v>32</v>
      </c>
      <c r="B42669" s="1" t="s">
        <v>15</v>
      </c>
      <c r="C42669" s="1" t="s">
        <v>78</v>
      </c>
      <c r="D42669">
        <v>3.0000000000000001E-5</v>
      </c>
      <c r="E42669" s="1" t="s">
        <v>163</v>
      </c>
      <c r="F42669" s="1" t="s">
        <v>18</v>
      </c>
      <c r="G42669" s="1" t="s">
        <v>20</v>
      </c>
      <c r="H42669" s="1" t="s">
        <v>20</v>
      </c>
      <c r="I42669" s="1" t="s">
        <v>79</v>
      </c>
      <c r="J42669" s="1" t="s">
        <v>46</v>
      </c>
      <c r="K42669">
        <v>391841</v>
      </c>
      <c r="L42669">
        <v>228291</v>
      </c>
      <c r="M42669">
        <v>7.6561666594358407E-6</v>
      </c>
      <c r="N42669">
        <v>1.31411225146852E-5</v>
      </c>
    </row>
    <row r="42670" spans="1:14" x14ac:dyDescent="0.25">
      <c r="A42670" s="1" t="s">
        <v>32</v>
      </c>
      <c r="B42670" s="1" t="s">
        <v>22</v>
      </c>
      <c r="C42670" s="1" t="s">
        <v>78</v>
      </c>
      <c r="D42670">
        <v>1.5900000000000001E-3</v>
      </c>
      <c r="E42670" s="1" t="s">
        <v>163</v>
      </c>
      <c r="F42670" s="1" t="s">
        <v>18</v>
      </c>
      <c r="G42670" s="1" t="s">
        <v>20</v>
      </c>
      <c r="H42670" s="1" t="s">
        <v>20</v>
      </c>
      <c r="I42670" s="1" t="s">
        <v>79</v>
      </c>
      <c r="J42670" s="1" t="s">
        <v>46</v>
      </c>
      <c r="K42670">
        <v>514023</v>
      </c>
      <c r="L42670">
        <v>288963</v>
      </c>
      <c r="M42670">
        <v>3.0932468002404601E-4</v>
      </c>
      <c r="N42670">
        <v>5.5024345677474299E-4</v>
      </c>
    </row>
    <row r="42671" spans="1:14" x14ac:dyDescent="0.25">
      <c r="A42671" s="1" t="s">
        <v>32</v>
      </c>
      <c r="B42671" s="1" t="s">
        <v>23</v>
      </c>
      <c r="C42671" s="1" t="s">
        <v>78</v>
      </c>
      <c r="D42671">
        <v>9.9299999999999996E-3</v>
      </c>
      <c r="E42671" s="1" t="s">
        <v>163</v>
      </c>
      <c r="F42671" s="1" t="s">
        <v>18</v>
      </c>
      <c r="G42671" s="1" t="s">
        <v>20</v>
      </c>
      <c r="H42671" s="1" t="s">
        <v>20</v>
      </c>
      <c r="I42671" s="1" t="s">
        <v>79</v>
      </c>
      <c r="J42671" s="1" t="s">
        <v>46</v>
      </c>
      <c r="K42671">
        <v>678634</v>
      </c>
      <c r="L42671">
        <v>367292</v>
      </c>
      <c r="M42671">
        <v>1.46323349552189E-3</v>
      </c>
      <c r="N42671">
        <v>2.7035710007296599E-3</v>
      </c>
    </row>
    <row r="42672" spans="1:14" x14ac:dyDescent="0.25">
      <c r="A42672" s="1" t="s">
        <v>32</v>
      </c>
      <c r="B42672" s="1" t="s">
        <v>24</v>
      </c>
      <c r="C42672" s="1" t="s">
        <v>78</v>
      </c>
      <c r="D42672">
        <v>3.1559999999999998E-2</v>
      </c>
      <c r="E42672" s="1" t="s">
        <v>163</v>
      </c>
      <c r="F42672" s="1" t="s">
        <v>18</v>
      </c>
      <c r="G42672" s="1" t="s">
        <v>20</v>
      </c>
      <c r="H42672" s="1" t="s">
        <v>20</v>
      </c>
      <c r="I42672" s="1" t="s">
        <v>79</v>
      </c>
      <c r="J42672" s="1" t="s">
        <v>46</v>
      </c>
      <c r="K42672">
        <v>561664</v>
      </c>
      <c r="L42672">
        <v>296256</v>
      </c>
      <c r="M42672">
        <v>5.6190177757520499E-3</v>
      </c>
      <c r="N42672">
        <v>1.0652948801036901E-2</v>
      </c>
    </row>
    <row r="42673" spans="1:14" x14ac:dyDescent="0.25">
      <c r="A42673" s="1" t="s">
        <v>32</v>
      </c>
      <c r="B42673" s="1" t="s">
        <v>25</v>
      </c>
      <c r="C42673" s="1" t="s">
        <v>78</v>
      </c>
      <c r="D42673">
        <v>6.7549999999999999E-2</v>
      </c>
      <c r="E42673" s="1" t="s">
        <v>163</v>
      </c>
      <c r="F42673" s="1" t="s">
        <v>18</v>
      </c>
      <c r="G42673" s="1" t="s">
        <v>20</v>
      </c>
      <c r="H42673" s="1" t="s">
        <v>20</v>
      </c>
      <c r="I42673" s="1" t="s">
        <v>79</v>
      </c>
      <c r="J42673" s="1" t="s">
        <v>46</v>
      </c>
      <c r="K42673">
        <v>377520</v>
      </c>
      <c r="L42673">
        <v>173026</v>
      </c>
      <c r="M42673">
        <v>1.78930917567281E-2</v>
      </c>
      <c r="N42673">
        <v>3.9040375434905697E-2</v>
      </c>
    </row>
    <row r="42674" spans="1:14" x14ac:dyDescent="0.25">
      <c r="A42674" s="1" t="s">
        <v>32</v>
      </c>
      <c r="B42674" s="1" t="s">
        <v>26</v>
      </c>
      <c r="C42674" s="1" t="s">
        <v>78</v>
      </c>
      <c r="D42674">
        <v>0.10564999999999999</v>
      </c>
      <c r="E42674" s="1" t="s">
        <v>163</v>
      </c>
      <c r="F42674" s="1" t="s">
        <v>18</v>
      </c>
      <c r="G42674" s="1" t="s">
        <v>20</v>
      </c>
      <c r="H42674" s="1" t="s">
        <v>20</v>
      </c>
      <c r="I42674" s="1" t="s">
        <v>79</v>
      </c>
      <c r="J42674" s="1" t="s">
        <v>46</v>
      </c>
      <c r="K42674">
        <v>275177</v>
      </c>
      <c r="L42674">
        <v>116851</v>
      </c>
      <c r="M42674">
        <v>3.8393470384516099E-2</v>
      </c>
      <c r="N42674">
        <v>9.0414288281657804E-2</v>
      </c>
    </row>
    <row r="42675" spans="1:14" x14ac:dyDescent="0.25">
      <c r="A42675" s="1" t="s">
        <v>32</v>
      </c>
      <c r="B42675" s="1" t="s">
        <v>27</v>
      </c>
      <c r="C42675" s="1" t="s">
        <v>78</v>
      </c>
      <c r="D42675">
        <v>8.5750000000000007E-2</v>
      </c>
      <c r="E42675" s="1" t="s">
        <v>163</v>
      </c>
      <c r="F42675" s="1" t="s">
        <v>18</v>
      </c>
      <c r="G42675" s="1" t="s">
        <v>20</v>
      </c>
      <c r="H42675" s="1" t="s">
        <v>20</v>
      </c>
      <c r="I42675" s="1" t="s">
        <v>79</v>
      </c>
      <c r="J42675" s="1" t="s">
        <v>46</v>
      </c>
      <c r="K42675">
        <v>176016</v>
      </c>
      <c r="L42675">
        <v>73123</v>
      </c>
      <c r="M42675">
        <v>4.8717162076174901E-2</v>
      </c>
      <c r="N42675">
        <v>0.117268164599374</v>
      </c>
    </row>
    <row r="42676" spans="1:14" x14ac:dyDescent="0.25">
      <c r="A42676" s="1" t="s">
        <v>32</v>
      </c>
      <c r="B42676" s="1" t="s">
        <v>28</v>
      </c>
      <c r="C42676" s="1" t="s">
        <v>78</v>
      </c>
      <c r="D42676">
        <v>9.1810000000000003E-2</v>
      </c>
      <c r="E42676" s="1" t="s">
        <v>163</v>
      </c>
      <c r="F42676" s="1" t="s">
        <v>18</v>
      </c>
      <c r="G42676" s="1" t="s">
        <v>20</v>
      </c>
      <c r="H42676" s="1" t="s">
        <v>20</v>
      </c>
      <c r="I42676" s="1" t="s">
        <v>79</v>
      </c>
      <c r="J42676" s="1" t="s">
        <v>46</v>
      </c>
      <c r="K42676">
        <v>118319</v>
      </c>
      <c r="L42676">
        <v>47848</v>
      </c>
      <c r="M42676">
        <v>7.75953143620213E-2</v>
      </c>
      <c r="N42676">
        <v>0.19187844841999699</v>
      </c>
    </row>
    <row r="42677" spans="1:14" x14ac:dyDescent="0.25">
      <c r="A42677" s="1" t="s">
        <v>32</v>
      </c>
      <c r="B42677" s="1" t="s">
        <v>29</v>
      </c>
      <c r="C42677" s="1" t="s">
        <v>78</v>
      </c>
      <c r="D42677">
        <v>7.1910000000000002E-2</v>
      </c>
      <c r="E42677" s="1" t="s">
        <v>163</v>
      </c>
      <c r="F42677" s="1" t="s">
        <v>18</v>
      </c>
      <c r="G42677" s="1" t="s">
        <v>20</v>
      </c>
      <c r="H42677" s="1" t="s">
        <v>20</v>
      </c>
      <c r="I42677" s="1" t="s">
        <v>79</v>
      </c>
      <c r="J42677" s="1" t="s">
        <v>46</v>
      </c>
      <c r="K42677">
        <v>74962</v>
      </c>
      <c r="L42677">
        <v>30811</v>
      </c>
      <c r="M42677">
        <v>9.5928603825938499E-2</v>
      </c>
      <c r="N42677">
        <v>0.233390672162539</v>
      </c>
    </row>
    <row r="42678" spans="1:14" x14ac:dyDescent="0.25">
      <c r="A42678" s="1" t="s">
        <v>32</v>
      </c>
      <c r="B42678" s="1" t="s">
        <v>30</v>
      </c>
      <c r="C42678" s="1" t="s">
        <v>78</v>
      </c>
      <c r="D42678">
        <v>-1.2600000000000001E-3</v>
      </c>
      <c r="E42678" s="1" t="s">
        <v>163</v>
      </c>
      <c r="F42678" s="1" t="s">
        <v>18</v>
      </c>
      <c r="G42678" s="1" t="s">
        <v>20</v>
      </c>
      <c r="H42678" s="1" t="s">
        <v>20</v>
      </c>
      <c r="I42678" s="1" t="s">
        <v>79</v>
      </c>
      <c r="J42678" s="1" t="s">
        <v>46</v>
      </c>
      <c r="K42678">
        <v>47755</v>
      </c>
      <c r="L42678">
        <v>20138</v>
      </c>
      <c r="M42678">
        <v>-2.6384671762119199E-3</v>
      </c>
      <c r="N42678">
        <v>-6.2568278875757303E-3</v>
      </c>
    </row>
    <row r="42679" spans="1:14" x14ac:dyDescent="0.25">
      <c r="A42679" s="1" t="s">
        <v>32</v>
      </c>
      <c r="B42679" s="1" t="s">
        <v>31</v>
      </c>
      <c r="C42679" s="1" t="s">
        <v>78</v>
      </c>
      <c r="D42679">
        <v>0</v>
      </c>
      <c r="E42679" s="1" t="s">
        <v>163</v>
      </c>
      <c r="F42679" s="1" t="s">
        <v>18</v>
      </c>
      <c r="G42679" s="1" t="s">
        <v>20</v>
      </c>
      <c r="H42679" s="1" t="s">
        <v>20</v>
      </c>
      <c r="I42679" s="1" t="s">
        <v>79</v>
      </c>
      <c r="J42679" s="1" t="s">
        <v>46</v>
      </c>
      <c r="K42679">
        <v>28125</v>
      </c>
      <c r="L42679">
        <v>12866</v>
      </c>
      <c r="M42679">
        <v>0</v>
      </c>
      <c r="N42679">
        <v>0</v>
      </c>
    </row>
    <row r="42680" spans="1:14" x14ac:dyDescent="0.25">
      <c r="A42680" s="1" t="s">
        <v>14</v>
      </c>
      <c r="B42680" s="1" t="s">
        <v>15</v>
      </c>
      <c r="C42680" s="1" t="s">
        <v>80</v>
      </c>
      <c r="D42680">
        <v>-3.0000000000000001E-5</v>
      </c>
      <c r="E42680" s="1" t="s">
        <v>163</v>
      </c>
      <c r="F42680" s="1" t="s">
        <v>34</v>
      </c>
      <c r="G42680" s="1" t="s">
        <v>20</v>
      </c>
      <c r="H42680" s="1" t="s">
        <v>20</v>
      </c>
      <c r="I42680" s="1" t="s">
        <v>79</v>
      </c>
      <c r="J42680" s="1" t="s">
        <v>46</v>
      </c>
      <c r="K42680">
        <v>391841</v>
      </c>
      <c r="L42680">
        <v>163550</v>
      </c>
      <c r="M42680">
        <v>-7.6561666594358407E-6</v>
      </c>
      <c r="N42680">
        <v>-1.8343014368694599E-5</v>
      </c>
    </row>
    <row r="42681" spans="1:14" x14ac:dyDescent="0.25">
      <c r="A42681" s="1" t="s">
        <v>14</v>
      </c>
      <c r="B42681" s="1" t="s">
        <v>22</v>
      </c>
      <c r="C42681" s="1" t="s">
        <v>80</v>
      </c>
      <c r="D42681">
        <v>-1E-4</v>
      </c>
      <c r="E42681" s="1" t="s">
        <v>163</v>
      </c>
      <c r="F42681" s="1" t="s">
        <v>34</v>
      </c>
      <c r="G42681" s="1" t="s">
        <v>20</v>
      </c>
      <c r="H42681" s="1" t="s">
        <v>20</v>
      </c>
      <c r="I42681" s="1" t="s">
        <v>79</v>
      </c>
      <c r="J42681" s="1" t="s">
        <v>46</v>
      </c>
      <c r="K42681">
        <v>514023</v>
      </c>
      <c r="L42681">
        <v>225060</v>
      </c>
      <c r="M42681">
        <v>-1.9454382391449401E-5</v>
      </c>
      <c r="N42681">
        <v>-4.4432595752243901E-5</v>
      </c>
    </row>
    <row r="42682" spans="1:14" x14ac:dyDescent="0.25">
      <c r="A42682" s="1" t="s">
        <v>14</v>
      </c>
      <c r="B42682" s="1" t="s">
        <v>23</v>
      </c>
      <c r="C42682" s="1" t="s">
        <v>80</v>
      </c>
      <c r="D42682">
        <v>-1.9000000000000001E-4</v>
      </c>
      <c r="E42682" s="1" t="s">
        <v>163</v>
      </c>
      <c r="F42682" s="1" t="s">
        <v>34</v>
      </c>
      <c r="G42682" s="1" t="s">
        <v>20</v>
      </c>
      <c r="H42682" s="1" t="s">
        <v>20</v>
      </c>
      <c r="I42682" s="1" t="s">
        <v>79</v>
      </c>
      <c r="J42682" s="1" t="s">
        <v>46</v>
      </c>
      <c r="K42682">
        <v>678634</v>
      </c>
      <c r="L42682">
        <v>311342</v>
      </c>
      <c r="M42682">
        <v>-2.7997418343319099E-5</v>
      </c>
      <c r="N42682">
        <v>-6.1026138458672501E-5</v>
      </c>
    </row>
    <row r="42683" spans="1:14" x14ac:dyDescent="0.25">
      <c r="A42683" s="1" t="s">
        <v>14</v>
      </c>
      <c r="B42683" s="1" t="s">
        <v>24</v>
      </c>
      <c r="C42683" s="1" t="s">
        <v>80</v>
      </c>
      <c r="D42683">
        <v>-2.5999999999999998E-4</v>
      </c>
      <c r="E42683" s="1" t="s">
        <v>163</v>
      </c>
      <c r="F42683" s="1" t="s">
        <v>34</v>
      </c>
      <c r="G42683" s="1" t="s">
        <v>20</v>
      </c>
      <c r="H42683" s="1" t="s">
        <v>20</v>
      </c>
      <c r="I42683" s="1" t="s">
        <v>79</v>
      </c>
      <c r="J42683" s="1" t="s">
        <v>46</v>
      </c>
      <c r="K42683">
        <v>561664</v>
      </c>
      <c r="L42683">
        <v>265408</v>
      </c>
      <c r="M42683">
        <v>-4.6291020966271601E-5</v>
      </c>
      <c r="N42683">
        <v>-9.7962382445141103E-5</v>
      </c>
    </row>
    <row r="42684" spans="1:14" x14ac:dyDescent="0.25">
      <c r="A42684" s="1" t="s">
        <v>14</v>
      </c>
      <c r="B42684" s="1" t="s">
        <v>25</v>
      </c>
      <c r="C42684" s="1" t="s">
        <v>80</v>
      </c>
      <c r="D42684">
        <v>-1.6199999999999999E-3</v>
      </c>
      <c r="E42684" s="1" t="s">
        <v>163</v>
      </c>
      <c r="F42684" s="1" t="s">
        <v>34</v>
      </c>
      <c r="G42684" s="1" t="s">
        <v>20</v>
      </c>
      <c r="H42684" s="1" t="s">
        <v>20</v>
      </c>
      <c r="I42684" s="1" t="s">
        <v>79</v>
      </c>
      <c r="J42684" s="1" t="s">
        <v>46</v>
      </c>
      <c r="K42684">
        <v>377520</v>
      </c>
      <c r="L42684">
        <v>204494</v>
      </c>
      <c r="M42684">
        <v>-4.2911633820724699E-4</v>
      </c>
      <c r="N42684">
        <v>-7.92199282130527E-4</v>
      </c>
    </row>
    <row r="42685" spans="1:14" x14ac:dyDescent="0.25">
      <c r="A42685" s="1" t="s">
        <v>14</v>
      </c>
      <c r="B42685" s="1" t="s">
        <v>26</v>
      </c>
      <c r="C42685" s="1" t="s">
        <v>80</v>
      </c>
      <c r="D42685">
        <v>-1.91E-3</v>
      </c>
      <c r="E42685" s="1" t="s">
        <v>163</v>
      </c>
      <c r="F42685" s="1" t="s">
        <v>34</v>
      </c>
      <c r="G42685" s="1" t="s">
        <v>20</v>
      </c>
      <c r="H42685" s="1" t="s">
        <v>20</v>
      </c>
      <c r="I42685" s="1" t="s">
        <v>79</v>
      </c>
      <c r="J42685" s="1" t="s">
        <v>46</v>
      </c>
      <c r="K42685">
        <v>275177</v>
      </c>
      <c r="L42685">
        <v>158326</v>
      </c>
      <c r="M42685">
        <v>-6.9409870737743298E-4</v>
      </c>
      <c r="N42685">
        <v>-1.2063716635296799E-3</v>
      </c>
    </row>
    <row r="42686" spans="1:14" x14ac:dyDescent="0.25">
      <c r="A42686" s="1" t="s">
        <v>14</v>
      </c>
      <c r="B42686" s="1" t="s">
        <v>27</v>
      </c>
      <c r="C42686" s="1" t="s">
        <v>80</v>
      </c>
      <c r="D42686">
        <v>-2.31E-3</v>
      </c>
      <c r="E42686" s="1" t="s">
        <v>163</v>
      </c>
      <c r="F42686" s="1" t="s">
        <v>34</v>
      </c>
      <c r="G42686" s="1" t="s">
        <v>20</v>
      </c>
      <c r="H42686" s="1" t="s">
        <v>20</v>
      </c>
      <c r="I42686" s="1" t="s">
        <v>79</v>
      </c>
      <c r="J42686" s="1" t="s">
        <v>46</v>
      </c>
      <c r="K42686">
        <v>176016</v>
      </c>
      <c r="L42686">
        <v>102893</v>
      </c>
      <c r="M42686">
        <v>-1.3123806926643E-3</v>
      </c>
      <c r="N42686">
        <v>-2.2450506837199801E-3</v>
      </c>
    </row>
    <row r="42687" spans="1:14" x14ac:dyDescent="0.25">
      <c r="A42687" s="1" t="s">
        <v>14</v>
      </c>
      <c r="B42687" s="1" t="s">
        <v>28</v>
      </c>
      <c r="C42687" s="1" t="s">
        <v>80</v>
      </c>
      <c r="D42687">
        <v>-1.5200000000000001E-3</v>
      </c>
      <c r="E42687" s="1" t="s">
        <v>163</v>
      </c>
      <c r="F42687" s="1" t="s">
        <v>34</v>
      </c>
      <c r="G42687" s="1" t="s">
        <v>20</v>
      </c>
      <c r="H42687" s="1" t="s">
        <v>20</v>
      </c>
      <c r="I42687" s="1" t="s">
        <v>79</v>
      </c>
      <c r="J42687" s="1" t="s">
        <v>46</v>
      </c>
      <c r="K42687">
        <v>118319</v>
      </c>
      <c r="L42687">
        <v>70471</v>
      </c>
      <c r="M42687">
        <v>-1.2846626492786499E-3</v>
      </c>
      <c r="N42687">
        <v>-2.1569156106767298E-3</v>
      </c>
    </row>
    <row r="42688" spans="1:14" x14ac:dyDescent="0.25">
      <c r="A42688" s="1" t="s">
        <v>14</v>
      </c>
      <c r="B42688" s="1" t="s">
        <v>29</v>
      </c>
      <c r="C42688" s="1" t="s">
        <v>80</v>
      </c>
      <c r="D42688">
        <v>-2.2300000000000002E-3</v>
      </c>
      <c r="E42688" s="1" t="s">
        <v>163</v>
      </c>
      <c r="F42688" s="1" t="s">
        <v>34</v>
      </c>
      <c r="G42688" s="1" t="s">
        <v>20</v>
      </c>
      <c r="H42688" s="1" t="s">
        <v>20</v>
      </c>
      <c r="I42688" s="1" t="s">
        <v>79</v>
      </c>
      <c r="J42688" s="1" t="s">
        <v>46</v>
      </c>
      <c r="K42688">
        <v>74962</v>
      </c>
      <c r="L42688">
        <v>44151</v>
      </c>
      <c r="M42688">
        <v>-2.97484058589685E-3</v>
      </c>
      <c r="N42688">
        <v>-5.0508482254082599E-3</v>
      </c>
    </row>
    <row r="42689" spans="1:14" x14ac:dyDescent="0.25">
      <c r="A42689" s="1" t="s">
        <v>14</v>
      </c>
      <c r="B42689" s="1" t="s">
        <v>30</v>
      </c>
      <c r="C42689" s="1" t="s">
        <v>80</v>
      </c>
      <c r="D42689">
        <v>-2.1199999999999999E-3</v>
      </c>
      <c r="E42689" s="1" t="s">
        <v>163</v>
      </c>
      <c r="F42689" s="1" t="s">
        <v>34</v>
      </c>
      <c r="G42689" s="1" t="s">
        <v>20</v>
      </c>
      <c r="H42689" s="1" t="s">
        <v>20</v>
      </c>
      <c r="I42689" s="1" t="s">
        <v>79</v>
      </c>
      <c r="J42689" s="1" t="s">
        <v>46</v>
      </c>
      <c r="K42689">
        <v>47755</v>
      </c>
      <c r="L42689">
        <v>27617</v>
      </c>
      <c r="M42689">
        <v>-4.4393257250549701E-3</v>
      </c>
      <c r="N42689">
        <v>-7.6764311836912003E-3</v>
      </c>
    </row>
    <row r="42690" spans="1:14" x14ac:dyDescent="0.25">
      <c r="A42690" s="1" t="s">
        <v>14</v>
      </c>
      <c r="B42690" s="1" t="s">
        <v>31</v>
      </c>
      <c r="C42690" s="1" t="s">
        <v>80</v>
      </c>
      <c r="D42690">
        <v>-2.4000000000000001E-4</v>
      </c>
      <c r="E42690" s="1" t="s">
        <v>163</v>
      </c>
      <c r="F42690" s="1" t="s">
        <v>34</v>
      </c>
      <c r="G42690" s="1" t="s">
        <v>20</v>
      </c>
      <c r="H42690" s="1" t="s">
        <v>20</v>
      </c>
      <c r="I42690" s="1" t="s">
        <v>79</v>
      </c>
      <c r="J42690" s="1" t="s">
        <v>46</v>
      </c>
      <c r="K42690">
        <v>28125</v>
      </c>
      <c r="L42690">
        <v>15259</v>
      </c>
      <c r="M42690">
        <v>-8.5333333333333301E-4</v>
      </c>
      <c r="N42690">
        <v>-1.57284225702864E-3</v>
      </c>
    </row>
    <row r="42691" spans="1:14" x14ac:dyDescent="0.25">
      <c r="A42691" s="1" t="s">
        <v>32</v>
      </c>
      <c r="B42691" s="1" t="s">
        <v>15</v>
      </c>
      <c r="C42691" s="1" t="s">
        <v>80</v>
      </c>
      <c r="D42691">
        <v>-5.4000000000000001E-4</v>
      </c>
      <c r="E42691" s="1" t="s">
        <v>163</v>
      </c>
      <c r="F42691" s="1" t="s">
        <v>34</v>
      </c>
      <c r="G42691" s="1" t="s">
        <v>20</v>
      </c>
      <c r="H42691" s="1" t="s">
        <v>20</v>
      </c>
      <c r="I42691" s="1" t="s">
        <v>79</v>
      </c>
      <c r="J42691" s="1" t="s">
        <v>46</v>
      </c>
      <c r="K42691">
        <v>391841</v>
      </c>
      <c r="L42691">
        <v>228291</v>
      </c>
      <c r="M42691">
        <v>-1.37810999869845E-4</v>
      </c>
      <c r="N42691">
        <v>-2.3654020526433399E-4</v>
      </c>
    </row>
    <row r="42692" spans="1:14" x14ac:dyDescent="0.25">
      <c r="A42692" s="1" t="s">
        <v>32</v>
      </c>
      <c r="B42692" s="1" t="s">
        <v>22</v>
      </c>
      <c r="C42692" s="1" t="s">
        <v>80</v>
      </c>
      <c r="D42692">
        <v>-3.0899999999999999E-3</v>
      </c>
      <c r="E42692" s="1" t="s">
        <v>163</v>
      </c>
      <c r="F42692" s="1" t="s">
        <v>34</v>
      </c>
      <c r="G42692" s="1" t="s">
        <v>20</v>
      </c>
      <c r="H42692" s="1" t="s">
        <v>20</v>
      </c>
      <c r="I42692" s="1" t="s">
        <v>79</v>
      </c>
      <c r="J42692" s="1" t="s">
        <v>46</v>
      </c>
      <c r="K42692">
        <v>514023</v>
      </c>
      <c r="L42692">
        <v>288963</v>
      </c>
      <c r="M42692">
        <v>-6.01140415895787E-4</v>
      </c>
      <c r="N42692">
        <v>-1.0693410575056299E-3</v>
      </c>
    </row>
    <row r="42693" spans="1:14" x14ac:dyDescent="0.25">
      <c r="A42693" s="1" t="s">
        <v>32</v>
      </c>
      <c r="B42693" s="1" t="s">
        <v>23</v>
      </c>
      <c r="C42693" s="1" t="s">
        <v>80</v>
      </c>
      <c r="D42693">
        <v>-1.3440000000000001E-2</v>
      </c>
      <c r="E42693" s="1" t="s">
        <v>163</v>
      </c>
      <c r="F42693" s="1" t="s">
        <v>34</v>
      </c>
      <c r="G42693" s="1" t="s">
        <v>20</v>
      </c>
      <c r="H42693" s="1" t="s">
        <v>20</v>
      </c>
      <c r="I42693" s="1" t="s">
        <v>79</v>
      </c>
      <c r="J42693" s="1" t="s">
        <v>46</v>
      </c>
      <c r="K42693">
        <v>678634</v>
      </c>
      <c r="L42693">
        <v>367292</v>
      </c>
      <c r="M42693">
        <v>-1.9804489607063601E-3</v>
      </c>
      <c r="N42693">
        <v>-3.6592139224377301E-3</v>
      </c>
    </row>
    <row r="42694" spans="1:14" x14ac:dyDescent="0.25">
      <c r="A42694" s="1" t="s">
        <v>32</v>
      </c>
      <c r="B42694" s="1" t="s">
        <v>24</v>
      </c>
      <c r="C42694" s="1" t="s">
        <v>80</v>
      </c>
      <c r="D42694">
        <v>-3.4079999999999999E-2</v>
      </c>
      <c r="E42694" s="1" t="s">
        <v>163</v>
      </c>
      <c r="F42694" s="1" t="s">
        <v>34</v>
      </c>
      <c r="G42694" s="1" t="s">
        <v>20</v>
      </c>
      <c r="H42694" s="1" t="s">
        <v>20</v>
      </c>
      <c r="I42694" s="1" t="s">
        <v>79</v>
      </c>
      <c r="J42694" s="1" t="s">
        <v>46</v>
      </c>
      <c r="K42694">
        <v>561664</v>
      </c>
      <c r="L42694">
        <v>296256</v>
      </c>
      <c r="M42694">
        <v>-6.0676845943482202E-3</v>
      </c>
      <c r="N42694">
        <v>-1.15035644847699E-2</v>
      </c>
    </row>
    <row r="42695" spans="1:14" x14ac:dyDescent="0.25">
      <c r="A42695" s="1" t="s">
        <v>32</v>
      </c>
      <c r="B42695" s="1" t="s">
        <v>25</v>
      </c>
      <c r="C42695" s="1" t="s">
        <v>80</v>
      </c>
      <c r="D42695">
        <v>-5.5289999999999999E-2</v>
      </c>
      <c r="E42695" s="1" t="s">
        <v>163</v>
      </c>
      <c r="F42695" s="1" t="s">
        <v>34</v>
      </c>
      <c r="G42695" s="1" t="s">
        <v>20</v>
      </c>
      <c r="H42695" s="1" t="s">
        <v>20</v>
      </c>
      <c r="I42695" s="1" t="s">
        <v>79</v>
      </c>
      <c r="J42695" s="1" t="s">
        <v>46</v>
      </c>
      <c r="K42695">
        <v>377520</v>
      </c>
      <c r="L42695">
        <v>173026</v>
      </c>
      <c r="M42695">
        <v>-1.46455816910362E-2</v>
      </c>
      <c r="N42695">
        <v>-3.1954735126512798E-2</v>
      </c>
    </row>
    <row r="42696" spans="1:14" x14ac:dyDescent="0.25">
      <c r="A42696" s="1" t="s">
        <v>32</v>
      </c>
      <c r="B42696" s="1" t="s">
        <v>26</v>
      </c>
      <c r="C42696" s="1" t="s">
        <v>80</v>
      </c>
      <c r="D42696">
        <v>-4.4589999999999998E-2</v>
      </c>
      <c r="E42696" s="1" t="s">
        <v>163</v>
      </c>
      <c r="F42696" s="1" t="s">
        <v>34</v>
      </c>
      <c r="G42696" s="1" t="s">
        <v>20</v>
      </c>
      <c r="H42696" s="1" t="s">
        <v>20</v>
      </c>
      <c r="I42696" s="1" t="s">
        <v>79</v>
      </c>
      <c r="J42696" s="1" t="s">
        <v>46</v>
      </c>
      <c r="K42696">
        <v>275177</v>
      </c>
      <c r="L42696">
        <v>116851</v>
      </c>
      <c r="M42696">
        <v>-1.6204115896314E-2</v>
      </c>
      <c r="N42696">
        <v>-3.81597076618942E-2</v>
      </c>
    </row>
    <row r="42697" spans="1:14" x14ac:dyDescent="0.25">
      <c r="A42697" s="1" t="s">
        <v>32</v>
      </c>
      <c r="B42697" s="1" t="s">
        <v>27</v>
      </c>
      <c r="C42697" s="1" t="s">
        <v>80</v>
      </c>
      <c r="D42697">
        <v>-4.623E-2</v>
      </c>
      <c r="E42697" s="1" t="s">
        <v>163</v>
      </c>
      <c r="F42697" s="1" t="s">
        <v>34</v>
      </c>
      <c r="G42697" s="1" t="s">
        <v>20</v>
      </c>
      <c r="H42697" s="1" t="s">
        <v>20</v>
      </c>
      <c r="I42697" s="1" t="s">
        <v>79</v>
      </c>
      <c r="J42697" s="1" t="s">
        <v>46</v>
      </c>
      <c r="K42697">
        <v>176016</v>
      </c>
      <c r="L42697">
        <v>73123</v>
      </c>
      <c r="M42697">
        <v>-2.6264657758385601E-2</v>
      </c>
      <c r="N42697">
        <v>-6.32222419758489E-2</v>
      </c>
    </row>
    <row r="42698" spans="1:14" x14ac:dyDescent="0.25">
      <c r="A42698" s="1" t="s">
        <v>32</v>
      </c>
      <c r="B42698" s="1" t="s">
        <v>28</v>
      </c>
      <c r="C42698" s="1" t="s">
        <v>80</v>
      </c>
      <c r="D42698">
        <v>-3.261E-2</v>
      </c>
      <c r="E42698" s="1" t="s">
        <v>163</v>
      </c>
      <c r="F42698" s="1" t="s">
        <v>34</v>
      </c>
      <c r="G42698" s="1" t="s">
        <v>20</v>
      </c>
      <c r="H42698" s="1" t="s">
        <v>20</v>
      </c>
      <c r="I42698" s="1" t="s">
        <v>79</v>
      </c>
      <c r="J42698" s="1" t="s">
        <v>46</v>
      </c>
      <c r="K42698">
        <v>118319</v>
      </c>
      <c r="L42698">
        <v>47848</v>
      </c>
      <c r="M42698">
        <v>-2.7561084863800399E-2</v>
      </c>
      <c r="N42698">
        <v>-6.8153318843002797E-2</v>
      </c>
    </row>
    <row r="42699" spans="1:14" x14ac:dyDescent="0.25">
      <c r="A42699" s="1" t="s">
        <v>32</v>
      </c>
      <c r="B42699" s="1" t="s">
        <v>29</v>
      </c>
      <c r="C42699" s="1" t="s">
        <v>80</v>
      </c>
      <c r="D42699">
        <v>-1.1379999999999999E-2</v>
      </c>
      <c r="E42699" s="1" t="s">
        <v>163</v>
      </c>
      <c r="F42699" s="1" t="s">
        <v>34</v>
      </c>
      <c r="G42699" s="1" t="s">
        <v>20</v>
      </c>
      <c r="H42699" s="1" t="s">
        <v>20</v>
      </c>
      <c r="I42699" s="1" t="s">
        <v>79</v>
      </c>
      <c r="J42699" s="1" t="s">
        <v>46</v>
      </c>
      <c r="K42699">
        <v>74962</v>
      </c>
      <c r="L42699">
        <v>30811</v>
      </c>
      <c r="M42699">
        <v>-1.5181025052693401E-2</v>
      </c>
      <c r="N42699">
        <v>-3.6934860926292598E-2</v>
      </c>
    </row>
    <row r="42700" spans="1:14" x14ac:dyDescent="0.25">
      <c r="A42700" s="1" t="s">
        <v>32</v>
      </c>
      <c r="B42700" s="1" t="s">
        <v>30</v>
      </c>
      <c r="C42700" s="1" t="s">
        <v>80</v>
      </c>
      <c r="D42700">
        <v>-1.515E-2</v>
      </c>
      <c r="E42700" s="1" t="s">
        <v>163</v>
      </c>
      <c r="F42700" s="1" t="s">
        <v>34</v>
      </c>
      <c r="G42700" s="1" t="s">
        <v>20</v>
      </c>
      <c r="H42700" s="1" t="s">
        <v>20</v>
      </c>
      <c r="I42700" s="1" t="s">
        <v>79</v>
      </c>
      <c r="J42700" s="1" t="s">
        <v>46</v>
      </c>
      <c r="K42700">
        <v>47755</v>
      </c>
      <c r="L42700">
        <v>20138</v>
      </c>
      <c r="M42700">
        <v>-3.1724426761595599E-2</v>
      </c>
      <c r="N42700">
        <v>-7.5230906743469994E-2</v>
      </c>
    </row>
    <row r="42701" spans="1:14" x14ac:dyDescent="0.25">
      <c r="A42701" s="1" t="s">
        <v>32</v>
      </c>
      <c r="B42701" s="1" t="s">
        <v>31</v>
      </c>
      <c r="C42701" s="1" t="s">
        <v>80</v>
      </c>
      <c r="D42701">
        <v>0</v>
      </c>
      <c r="E42701" s="1" t="s">
        <v>163</v>
      </c>
      <c r="F42701" s="1" t="s">
        <v>34</v>
      </c>
      <c r="G42701" s="1" t="s">
        <v>20</v>
      </c>
      <c r="H42701" s="1" t="s">
        <v>20</v>
      </c>
      <c r="I42701" s="1" t="s">
        <v>79</v>
      </c>
      <c r="J42701" s="1" t="s">
        <v>46</v>
      </c>
      <c r="K42701">
        <v>28125</v>
      </c>
      <c r="L42701">
        <v>12866</v>
      </c>
      <c r="M42701">
        <v>0</v>
      </c>
      <c r="N42701">
        <v>0</v>
      </c>
    </row>
    <row r="42702" spans="1:14" x14ac:dyDescent="0.25">
      <c r="A42702" s="1" t="s">
        <v>14</v>
      </c>
      <c r="B42702" s="1" t="s">
        <v>15</v>
      </c>
      <c r="C42702" s="1" t="s">
        <v>81</v>
      </c>
      <c r="D42702">
        <v>0</v>
      </c>
      <c r="E42702" s="1" t="s">
        <v>163</v>
      </c>
      <c r="F42702" s="1" t="s">
        <v>36</v>
      </c>
      <c r="G42702" s="1" t="s">
        <v>20</v>
      </c>
      <c r="H42702" s="1" t="s">
        <v>20</v>
      </c>
      <c r="I42702" s="1" t="s">
        <v>79</v>
      </c>
      <c r="J42702" s="1" t="s">
        <v>46</v>
      </c>
      <c r="K42702">
        <v>391841</v>
      </c>
      <c r="L42702">
        <v>163550</v>
      </c>
      <c r="M42702">
        <v>0</v>
      </c>
      <c r="N42702">
        <v>0</v>
      </c>
    </row>
    <row r="42703" spans="1:14" x14ac:dyDescent="0.25">
      <c r="A42703" s="1" t="s">
        <v>14</v>
      </c>
      <c r="B42703" s="1" t="s">
        <v>22</v>
      </c>
      <c r="C42703" s="1" t="s">
        <v>81</v>
      </c>
      <c r="D42703">
        <v>3.0000000000000001E-5</v>
      </c>
      <c r="E42703" s="1" t="s">
        <v>163</v>
      </c>
      <c r="F42703" s="1" t="s">
        <v>36</v>
      </c>
      <c r="G42703" s="1" t="s">
        <v>20</v>
      </c>
      <c r="H42703" s="1" t="s">
        <v>20</v>
      </c>
      <c r="I42703" s="1" t="s">
        <v>79</v>
      </c>
      <c r="J42703" s="1" t="s">
        <v>46</v>
      </c>
      <c r="K42703">
        <v>514023</v>
      </c>
      <c r="L42703">
        <v>225060</v>
      </c>
      <c r="M42703">
        <v>5.8363147174348204E-6</v>
      </c>
      <c r="N42703">
        <v>1.3329778725673199E-5</v>
      </c>
    </row>
    <row r="42704" spans="1:14" x14ac:dyDescent="0.25">
      <c r="A42704" s="1" t="s">
        <v>14</v>
      </c>
      <c r="B42704" s="1" t="s">
        <v>23</v>
      </c>
      <c r="C42704" s="1" t="s">
        <v>81</v>
      </c>
      <c r="D42704">
        <v>2.3000000000000001E-4</v>
      </c>
      <c r="E42704" s="1" t="s">
        <v>163</v>
      </c>
      <c r="F42704" s="1" t="s">
        <v>36</v>
      </c>
      <c r="G42704" s="1" t="s">
        <v>20</v>
      </c>
      <c r="H42704" s="1" t="s">
        <v>20</v>
      </c>
      <c r="I42704" s="1" t="s">
        <v>79</v>
      </c>
      <c r="J42704" s="1" t="s">
        <v>46</v>
      </c>
      <c r="K42704">
        <v>678634</v>
      </c>
      <c r="L42704">
        <v>311342</v>
      </c>
      <c r="M42704">
        <v>3.3891611678754703E-5</v>
      </c>
      <c r="N42704">
        <v>7.3873746555235101E-5</v>
      </c>
    </row>
    <row r="42705" spans="1:14" x14ac:dyDescent="0.25">
      <c r="A42705" s="1" t="s">
        <v>14</v>
      </c>
      <c r="B42705" s="1" t="s">
        <v>24</v>
      </c>
      <c r="C42705" s="1" t="s">
        <v>81</v>
      </c>
      <c r="D42705">
        <v>3.1E-4</v>
      </c>
      <c r="E42705" s="1" t="s">
        <v>163</v>
      </c>
      <c r="F42705" s="1" t="s">
        <v>36</v>
      </c>
      <c r="G42705" s="1" t="s">
        <v>20</v>
      </c>
      <c r="H42705" s="1" t="s">
        <v>20</v>
      </c>
      <c r="I42705" s="1" t="s">
        <v>79</v>
      </c>
      <c r="J42705" s="1" t="s">
        <v>46</v>
      </c>
      <c r="K42705">
        <v>561664</v>
      </c>
      <c r="L42705">
        <v>265408</v>
      </c>
      <c r="M42705">
        <v>5.5193140382862397E-5</v>
      </c>
      <c r="N42705">
        <v>1.1680130214613E-4</v>
      </c>
    </row>
    <row r="42706" spans="1:14" x14ac:dyDescent="0.25">
      <c r="A42706" s="1" t="s">
        <v>14</v>
      </c>
      <c r="B42706" s="1" t="s">
        <v>25</v>
      </c>
      <c r="C42706" s="1" t="s">
        <v>81</v>
      </c>
      <c r="D42706">
        <v>3.7699999999999999E-3</v>
      </c>
      <c r="E42706" s="1" t="s">
        <v>163</v>
      </c>
      <c r="F42706" s="1" t="s">
        <v>36</v>
      </c>
      <c r="G42706" s="1" t="s">
        <v>20</v>
      </c>
      <c r="H42706" s="1" t="s">
        <v>20</v>
      </c>
      <c r="I42706" s="1" t="s">
        <v>79</v>
      </c>
      <c r="J42706" s="1" t="s">
        <v>46</v>
      </c>
      <c r="K42706">
        <v>377520</v>
      </c>
      <c r="L42706">
        <v>204494</v>
      </c>
      <c r="M42706">
        <v>9.9862258953167999E-4</v>
      </c>
      <c r="N42706">
        <v>1.8435748726124E-3</v>
      </c>
    </row>
    <row r="42707" spans="1:14" x14ac:dyDescent="0.25">
      <c r="A42707" s="1" t="s">
        <v>14</v>
      </c>
      <c r="B42707" s="1" t="s">
        <v>26</v>
      </c>
      <c r="C42707" s="1" t="s">
        <v>81</v>
      </c>
      <c r="D42707">
        <v>6.0099999999999997E-3</v>
      </c>
      <c r="E42707" s="1" t="s">
        <v>163</v>
      </c>
      <c r="F42707" s="1" t="s">
        <v>36</v>
      </c>
      <c r="G42707" s="1" t="s">
        <v>20</v>
      </c>
      <c r="H42707" s="1" t="s">
        <v>20</v>
      </c>
      <c r="I42707" s="1" t="s">
        <v>79</v>
      </c>
      <c r="J42707" s="1" t="s">
        <v>46</v>
      </c>
      <c r="K42707">
        <v>275177</v>
      </c>
      <c r="L42707">
        <v>158326</v>
      </c>
      <c r="M42707">
        <v>2.1840488122190399E-3</v>
      </c>
      <c r="N42707">
        <v>3.7959652868132798E-3</v>
      </c>
    </row>
    <row r="42708" spans="1:14" x14ac:dyDescent="0.25">
      <c r="A42708" s="1" t="s">
        <v>14</v>
      </c>
      <c r="B42708" s="1" t="s">
        <v>27</v>
      </c>
      <c r="C42708" s="1" t="s">
        <v>81</v>
      </c>
      <c r="D42708">
        <v>9.41E-3</v>
      </c>
      <c r="E42708" s="1" t="s">
        <v>163</v>
      </c>
      <c r="F42708" s="1" t="s">
        <v>36</v>
      </c>
      <c r="G42708" s="1" t="s">
        <v>20</v>
      </c>
      <c r="H42708" s="1" t="s">
        <v>20</v>
      </c>
      <c r="I42708" s="1" t="s">
        <v>79</v>
      </c>
      <c r="J42708" s="1" t="s">
        <v>46</v>
      </c>
      <c r="K42708">
        <v>176016</v>
      </c>
      <c r="L42708">
        <v>102893</v>
      </c>
      <c r="M42708">
        <v>5.3461048995545896E-3</v>
      </c>
      <c r="N42708">
        <v>9.1454229150671092E-3</v>
      </c>
    </row>
    <row r="42709" spans="1:14" x14ac:dyDescent="0.25">
      <c r="A42709" s="1" t="s">
        <v>14</v>
      </c>
      <c r="B42709" s="1" t="s">
        <v>28</v>
      </c>
      <c r="C42709" s="1" t="s">
        <v>81</v>
      </c>
      <c r="D42709">
        <v>5.0099999999999997E-3</v>
      </c>
      <c r="E42709" s="1" t="s">
        <v>163</v>
      </c>
      <c r="F42709" s="1" t="s">
        <v>36</v>
      </c>
      <c r="G42709" s="1" t="s">
        <v>20</v>
      </c>
      <c r="H42709" s="1" t="s">
        <v>20</v>
      </c>
      <c r="I42709" s="1" t="s">
        <v>79</v>
      </c>
      <c r="J42709" s="1" t="s">
        <v>46</v>
      </c>
      <c r="K42709">
        <v>118319</v>
      </c>
      <c r="L42709">
        <v>70471</v>
      </c>
      <c r="M42709">
        <v>4.2343157058460602E-3</v>
      </c>
      <c r="N42709">
        <v>7.1093073746647598E-3</v>
      </c>
    </row>
    <row r="42710" spans="1:14" x14ac:dyDescent="0.25">
      <c r="A42710" s="1" t="s">
        <v>14</v>
      </c>
      <c r="B42710" s="1" t="s">
        <v>29</v>
      </c>
      <c r="C42710" s="1" t="s">
        <v>81</v>
      </c>
      <c r="D42710">
        <v>1.155E-2</v>
      </c>
      <c r="E42710" s="1" t="s">
        <v>163</v>
      </c>
      <c r="F42710" s="1" t="s">
        <v>36</v>
      </c>
      <c r="G42710" s="1" t="s">
        <v>20</v>
      </c>
      <c r="H42710" s="1" t="s">
        <v>20</v>
      </c>
      <c r="I42710" s="1" t="s">
        <v>79</v>
      </c>
      <c r="J42710" s="1" t="s">
        <v>46</v>
      </c>
      <c r="K42710">
        <v>74962</v>
      </c>
      <c r="L42710">
        <v>44151</v>
      </c>
      <c r="M42710">
        <v>1.54078066220218E-2</v>
      </c>
      <c r="N42710">
        <v>2.6160222871509101E-2</v>
      </c>
    </row>
    <row r="42711" spans="1:14" x14ac:dyDescent="0.25">
      <c r="A42711" s="1" t="s">
        <v>14</v>
      </c>
      <c r="B42711" s="1" t="s">
        <v>30</v>
      </c>
      <c r="C42711" s="1" t="s">
        <v>81</v>
      </c>
      <c r="D42711">
        <v>4.5599999999999998E-3</v>
      </c>
      <c r="E42711" s="1" t="s">
        <v>163</v>
      </c>
      <c r="F42711" s="1" t="s">
        <v>36</v>
      </c>
      <c r="G42711" s="1" t="s">
        <v>20</v>
      </c>
      <c r="H42711" s="1" t="s">
        <v>20</v>
      </c>
      <c r="I42711" s="1" t="s">
        <v>79</v>
      </c>
      <c r="J42711" s="1" t="s">
        <v>46</v>
      </c>
      <c r="K42711">
        <v>47755</v>
      </c>
      <c r="L42711">
        <v>27617</v>
      </c>
      <c r="M42711">
        <v>9.5487383520050303E-3</v>
      </c>
      <c r="N42711">
        <v>1.65115689611471E-2</v>
      </c>
    </row>
    <row r="42712" spans="1:14" x14ac:dyDescent="0.25">
      <c r="A42712" s="1" t="s">
        <v>14</v>
      </c>
      <c r="B42712" s="1" t="s">
        <v>31</v>
      </c>
      <c r="C42712" s="1" t="s">
        <v>81</v>
      </c>
      <c r="D42712">
        <v>3.4499999999999999E-3</v>
      </c>
      <c r="E42712" s="1" t="s">
        <v>163</v>
      </c>
      <c r="F42712" s="1" t="s">
        <v>36</v>
      </c>
      <c r="G42712" s="1" t="s">
        <v>20</v>
      </c>
      <c r="H42712" s="1" t="s">
        <v>20</v>
      </c>
      <c r="I42712" s="1" t="s">
        <v>79</v>
      </c>
      <c r="J42712" s="1" t="s">
        <v>46</v>
      </c>
      <c r="K42712">
        <v>28125</v>
      </c>
      <c r="L42712">
        <v>15259</v>
      </c>
      <c r="M42712">
        <v>1.22666666666667E-2</v>
      </c>
      <c r="N42712">
        <v>2.2609607444786701E-2</v>
      </c>
    </row>
    <row r="42713" spans="1:14" x14ac:dyDescent="0.25">
      <c r="A42713" s="1" t="s">
        <v>32</v>
      </c>
      <c r="B42713" s="1" t="s">
        <v>15</v>
      </c>
      <c r="C42713" s="1" t="s">
        <v>81</v>
      </c>
      <c r="D42713">
        <v>1E-4</v>
      </c>
      <c r="E42713" s="1" t="s">
        <v>163</v>
      </c>
      <c r="F42713" s="1" t="s">
        <v>36</v>
      </c>
      <c r="G42713" s="1" t="s">
        <v>20</v>
      </c>
      <c r="H42713" s="1" t="s">
        <v>20</v>
      </c>
      <c r="I42713" s="1" t="s">
        <v>79</v>
      </c>
      <c r="J42713" s="1" t="s">
        <v>46</v>
      </c>
      <c r="K42713">
        <v>391841</v>
      </c>
      <c r="L42713">
        <v>228291</v>
      </c>
      <c r="M42713">
        <v>2.5520555531452799E-5</v>
      </c>
      <c r="N42713">
        <v>4.3803741715617298E-5</v>
      </c>
    </row>
    <row r="42714" spans="1:14" x14ac:dyDescent="0.25">
      <c r="A42714" s="1" t="s">
        <v>32</v>
      </c>
      <c r="B42714" s="1" t="s">
        <v>22</v>
      </c>
      <c r="C42714" s="1" t="s">
        <v>81</v>
      </c>
      <c r="D42714">
        <v>6.3000000000000003E-4</v>
      </c>
      <c r="E42714" s="1" t="s">
        <v>163</v>
      </c>
      <c r="F42714" s="1" t="s">
        <v>36</v>
      </c>
      <c r="G42714" s="1" t="s">
        <v>20</v>
      </c>
      <c r="H42714" s="1" t="s">
        <v>20</v>
      </c>
      <c r="I42714" s="1" t="s">
        <v>79</v>
      </c>
      <c r="J42714" s="1" t="s">
        <v>46</v>
      </c>
      <c r="K42714">
        <v>514023</v>
      </c>
      <c r="L42714">
        <v>288963</v>
      </c>
      <c r="M42714">
        <v>1.22562609066131E-4</v>
      </c>
      <c r="N42714">
        <v>2.1802099230697401E-4</v>
      </c>
    </row>
    <row r="42715" spans="1:14" x14ac:dyDescent="0.25">
      <c r="A42715" s="1" t="s">
        <v>32</v>
      </c>
      <c r="B42715" s="1" t="s">
        <v>23</v>
      </c>
      <c r="C42715" s="1" t="s">
        <v>81</v>
      </c>
      <c r="D42715">
        <v>1.0149999999999999E-2</v>
      </c>
      <c r="E42715" s="1" t="s">
        <v>163</v>
      </c>
      <c r="F42715" s="1" t="s">
        <v>36</v>
      </c>
      <c r="G42715" s="1" t="s">
        <v>20</v>
      </c>
      <c r="H42715" s="1" t="s">
        <v>20</v>
      </c>
      <c r="I42715" s="1" t="s">
        <v>79</v>
      </c>
      <c r="J42715" s="1" t="s">
        <v>46</v>
      </c>
      <c r="K42715">
        <v>678634</v>
      </c>
      <c r="L42715">
        <v>367292</v>
      </c>
      <c r="M42715">
        <v>1.4956515588667801E-3</v>
      </c>
      <c r="N42715">
        <v>2.7634688476743299E-3</v>
      </c>
    </row>
    <row r="42716" spans="1:14" x14ac:dyDescent="0.25">
      <c r="A42716" s="1" t="s">
        <v>32</v>
      </c>
      <c r="B42716" s="1" t="s">
        <v>24</v>
      </c>
      <c r="C42716" s="1" t="s">
        <v>81</v>
      </c>
      <c r="D42716">
        <v>3.8989999999999997E-2</v>
      </c>
      <c r="E42716" s="1" t="s">
        <v>163</v>
      </c>
      <c r="F42716" s="1" t="s">
        <v>36</v>
      </c>
      <c r="G42716" s="1" t="s">
        <v>20</v>
      </c>
      <c r="H42716" s="1" t="s">
        <v>20</v>
      </c>
      <c r="I42716" s="1" t="s">
        <v>79</v>
      </c>
      <c r="J42716" s="1" t="s">
        <v>46</v>
      </c>
      <c r="K42716">
        <v>561664</v>
      </c>
      <c r="L42716">
        <v>296256</v>
      </c>
      <c r="M42716">
        <v>6.9418727210574299E-3</v>
      </c>
      <c r="N42716">
        <v>1.31609148844243E-2</v>
      </c>
    </row>
    <row r="42717" spans="1:14" x14ac:dyDescent="0.25">
      <c r="A42717" s="1" t="s">
        <v>32</v>
      </c>
      <c r="B42717" s="1" t="s">
        <v>25</v>
      </c>
      <c r="C42717" s="1" t="s">
        <v>81</v>
      </c>
      <c r="D42717">
        <v>7.2300000000000003E-2</v>
      </c>
      <c r="E42717" s="1" t="s">
        <v>163</v>
      </c>
      <c r="F42717" s="1" t="s">
        <v>36</v>
      </c>
      <c r="G42717" s="1" t="s">
        <v>20</v>
      </c>
      <c r="H42717" s="1" t="s">
        <v>20</v>
      </c>
      <c r="I42717" s="1" t="s">
        <v>79</v>
      </c>
      <c r="J42717" s="1" t="s">
        <v>46</v>
      </c>
      <c r="K42717">
        <v>377520</v>
      </c>
      <c r="L42717">
        <v>173026</v>
      </c>
      <c r="M42717">
        <v>1.91513032422123E-2</v>
      </c>
      <c r="N42717">
        <v>4.1785627593540903E-2</v>
      </c>
    </row>
    <row r="42718" spans="1:14" x14ac:dyDescent="0.25">
      <c r="A42718" s="1" t="s">
        <v>32</v>
      </c>
      <c r="B42718" s="1" t="s">
        <v>26</v>
      </c>
      <c r="C42718" s="1" t="s">
        <v>81</v>
      </c>
      <c r="D42718">
        <v>0.11119</v>
      </c>
      <c r="E42718" s="1" t="s">
        <v>163</v>
      </c>
      <c r="F42718" s="1" t="s">
        <v>36</v>
      </c>
      <c r="G42718" s="1" t="s">
        <v>20</v>
      </c>
      <c r="H42718" s="1" t="s">
        <v>20</v>
      </c>
      <c r="I42718" s="1" t="s">
        <v>79</v>
      </c>
      <c r="J42718" s="1" t="s">
        <v>46</v>
      </c>
      <c r="K42718">
        <v>275177</v>
      </c>
      <c r="L42718">
        <v>116851</v>
      </c>
      <c r="M42718">
        <v>4.0406720038375303E-2</v>
      </c>
      <c r="N42718">
        <v>9.5155368803005499E-2</v>
      </c>
    </row>
    <row r="42719" spans="1:14" x14ac:dyDescent="0.25">
      <c r="A42719" s="1" t="s">
        <v>32</v>
      </c>
      <c r="B42719" s="1" t="s">
        <v>27</v>
      </c>
      <c r="C42719" s="1" t="s">
        <v>81</v>
      </c>
      <c r="D42719">
        <v>0.13807</v>
      </c>
      <c r="E42719" s="1" t="s">
        <v>163</v>
      </c>
      <c r="F42719" s="1" t="s">
        <v>36</v>
      </c>
      <c r="G42719" s="1" t="s">
        <v>20</v>
      </c>
      <c r="H42719" s="1" t="s">
        <v>20</v>
      </c>
      <c r="I42719" s="1" t="s">
        <v>79</v>
      </c>
      <c r="J42719" s="1" t="s">
        <v>46</v>
      </c>
      <c r="K42719">
        <v>176016</v>
      </c>
      <c r="L42719">
        <v>73123</v>
      </c>
      <c r="M42719">
        <v>7.8441732569766401E-2</v>
      </c>
      <c r="N42719">
        <v>0.18881883948962699</v>
      </c>
    </row>
    <row r="42720" spans="1:14" x14ac:dyDescent="0.25">
      <c r="A42720" s="1" t="s">
        <v>32</v>
      </c>
      <c r="B42720" s="1" t="s">
        <v>28</v>
      </c>
      <c r="C42720" s="1" t="s">
        <v>81</v>
      </c>
      <c r="D42720">
        <v>0.15428</v>
      </c>
      <c r="E42720" s="1" t="s">
        <v>163</v>
      </c>
      <c r="F42720" s="1" t="s">
        <v>36</v>
      </c>
      <c r="G42720" s="1" t="s">
        <v>20</v>
      </c>
      <c r="H42720" s="1" t="s">
        <v>20</v>
      </c>
      <c r="I42720" s="1" t="s">
        <v>79</v>
      </c>
      <c r="J42720" s="1" t="s">
        <v>46</v>
      </c>
      <c r="K42720">
        <v>118319</v>
      </c>
      <c r="L42720">
        <v>47848</v>
      </c>
      <c r="M42720">
        <v>0.13039325890178199</v>
      </c>
      <c r="N42720">
        <v>0.32243771944490901</v>
      </c>
    </row>
    <row r="42721" spans="1:14" x14ac:dyDescent="0.25">
      <c r="A42721" s="1" t="s">
        <v>32</v>
      </c>
      <c r="B42721" s="1" t="s">
        <v>29</v>
      </c>
      <c r="C42721" s="1" t="s">
        <v>81</v>
      </c>
      <c r="D42721">
        <v>5.6959999999999997E-2</v>
      </c>
      <c r="E42721" s="1" t="s">
        <v>163</v>
      </c>
      <c r="F42721" s="1" t="s">
        <v>36</v>
      </c>
      <c r="G42721" s="1" t="s">
        <v>20</v>
      </c>
      <c r="H42721" s="1" t="s">
        <v>20</v>
      </c>
      <c r="I42721" s="1" t="s">
        <v>79</v>
      </c>
      <c r="J42721" s="1" t="s">
        <v>46</v>
      </c>
      <c r="K42721">
        <v>74962</v>
      </c>
      <c r="L42721">
        <v>30811</v>
      </c>
      <c r="M42721">
        <v>7.5985165817347503E-2</v>
      </c>
      <c r="N42721">
        <v>0.184869040277823</v>
      </c>
    </row>
    <row r="42722" spans="1:14" x14ac:dyDescent="0.25">
      <c r="A42722" s="1" t="s">
        <v>32</v>
      </c>
      <c r="B42722" s="1" t="s">
        <v>30</v>
      </c>
      <c r="C42722" s="1" t="s">
        <v>81</v>
      </c>
      <c r="D42722">
        <v>1.9279999999999999E-2</v>
      </c>
      <c r="E42722" s="1" t="s">
        <v>163</v>
      </c>
      <c r="F42722" s="1" t="s">
        <v>36</v>
      </c>
      <c r="G42722" s="1" t="s">
        <v>20</v>
      </c>
      <c r="H42722" s="1" t="s">
        <v>20</v>
      </c>
      <c r="I42722" s="1" t="s">
        <v>79</v>
      </c>
      <c r="J42722" s="1" t="s">
        <v>46</v>
      </c>
      <c r="K42722">
        <v>47755</v>
      </c>
      <c r="L42722">
        <v>20138</v>
      </c>
      <c r="M42722">
        <v>4.0372735839179101E-2</v>
      </c>
      <c r="N42722">
        <v>9.5739398152746E-2</v>
      </c>
    </row>
    <row r="42723" spans="1:14" x14ac:dyDescent="0.25">
      <c r="A42723" s="1" t="s">
        <v>32</v>
      </c>
      <c r="B42723" s="1" t="s">
        <v>31</v>
      </c>
      <c r="C42723" s="1" t="s">
        <v>81</v>
      </c>
      <c r="D42723">
        <v>1.8509999999999999E-2</v>
      </c>
      <c r="E42723" s="1" t="s">
        <v>163</v>
      </c>
      <c r="F42723" s="1" t="s">
        <v>36</v>
      </c>
      <c r="G42723" s="1" t="s">
        <v>20</v>
      </c>
      <c r="H42723" s="1" t="s">
        <v>20</v>
      </c>
      <c r="I42723" s="1" t="s">
        <v>79</v>
      </c>
      <c r="J42723" s="1" t="s">
        <v>46</v>
      </c>
      <c r="K42723">
        <v>28125</v>
      </c>
      <c r="L42723">
        <v>12866</v>
      </c>
      <c r="M42723">
        <v>6.5813333333333293E-2</v>
      </c>
      <c r="N42723">
        <v>0.14386755790455499</v>
      </c>
    </row>
    <row r="42724" spans="1:14" x14ac:dyDescent="0.25">
      <c r="A42724" s="1" t="s">
        <v>14</v>
      </c>
      <c r="B42724" s="1" t="s">
        <v>15</v>
      </c>
      <c r="C42724" s="1" t="s">
        <v>82</v>
      </c>
      <c r="D42724">
        <v>-3.0000000000000001E-5</v>
      </c>
      <c r="E42724" s="1" t="s">
        <v>163</v>
      </c>
      <c r="F42724" s="1" t="s">
        <v>38</v>
      </c>
      <c r="G42724" s="1" t="s">
        <v>20</v>
      </c>
      <c r="H42724" s="1" t="s">
        <v>20</v>
      </c>
      <c r="I42724" s="1" t="s">
        <v>79</v>
      </c>
      <c r="J42724" s="1" t="s">
        <v>46</v>
      </c>
      <c r="K42724">
        <v>391841</v>
      </c>
      <c r="L42724">
        <v>163550</v>
      </c>
      <c r="M42724">
        <v>-7.6561666594358407E-6</v>
      </c>
      <c r="N42724">
        <v>-1.8343014368694599E-5</v>
      </c>
    </row>
    <row r="42725" spans="1:14" x14ac:dyDescent="0.25">
      <c r="A42725" s="1" t="s">
        <v>14</v>
      </c>
      <c r="B42725" s="1" t="s">
        <v>22</v>
      </c>
      <c r="C42725" s="1" t="s">
        <v>82</v>
      </c>
      <c r="D42725">
        <v>-6.9999999999999994E-5</v>
      </c>
      <c r="E42725" s="1" t="s">
        <v>163</v>
      </c>
      <c r="F42725" s="1" t="s">
        <v>38</v>
      </c>
      <c r="G42725" s="1" t="s">
        <v>20</v>
      </c>
      <c r="H42725" s="1" t="s">
        <v>20</v>
      </c>
      <c r="I42725" s="1" t="s">
        <v>79</v>
      </c>
      <c r="J42725" s="1" t="s">
        <v>46</v>
      </c>
      <c r="K42725">
        <v>514023</v>
      </c>
      <c r="L42725">
        <v>225060</v>
      </c>
      <c r="M42725">
        <v>-1.36180676740146E-5</v>
      </c>
      <c r="N42725">
        <v>-3.1102817026570701E-5</v>
      </c>
    </row>
    <row r="42726" spans="1:14" x14ac:dyDescent="0.25">
      <c r="A42726" s="1" t="s">
        <v>14</v>
      </c>
      <c r="B42726" s="1" t="s">
        <v>23</v>
      </c>
      <c r="C42726" s="1" t="s">
        <v>82</v>
      </c>
      <c r="D42726">
        <v>-1.6000000000000001E-4</v>
      </c>
      <c r="E42726" s="1" t="s">
        <v>163</v>
      </c>
      <c r="F42726" s="1" t="s">
        <v>38</v>
      </c>
      <c r="G42726" s="1" t="s">
        <v>20</v>
      </c>
      <c r="H42726" s="1" t="s">
        <v>20</v>
      </c>
      <c r="I42726" s="1" t="s">
        <v>79</v>
      </c>
      <c r="J42726" s="1" t="s">
        <v>46</v>
      </c>
      <c r="K42726">
        <v>678634</v>
      </c>
      <c r="L42726">
        <v>311342</v>
      </c>
      <c r="M42726">
        <v>-2.3576773341742399E-5</v>
      </c>
      <c r="N42726">
        <v>-5.1390432386250503E-5</v>
      </c>
    </row>
    <row r="42727" spans="1:14" x14ac:dyDescent="0.25">
      <c r="A42727" s="1" t="s">
        <v>14</v>
      </c>
      <c r="B42727" s="1" t="s">
        <v>24</v>
      </c>
      <c r="C42727" s="1" t="s">
        <v>82</v>
      </c>
      <c r="D42727">
        <v>-2.5000000000000001E-4</v>
      </c>
      <c r="E42727" s="1" t="s">
        <v>163</v>
      </c>
      <c r="F42727" s="1" t="s">
        <v>38</v>
      </c>
      <c r="G42727" s="1" t="s">
        <v>20</v>
      </c>
      <c r="H42727" s="1" t="s">
        <v>20</v>
      </c>
      <c r="I42727" s="1" t="s">
        <v>79</v>
      </c>
      <c r="J42727" s="1" t="s">
        <v>46</v>
      </c>
      <c r="K42727">
        <v>561664</v>
      </c>
      <c r="L42727">
        <v>265408</v>
      </c>
      <c r="M42727">
        <v>-4.45105970829535E-5</v>
      </c>
      <c r="N42727">
        <v>-9.4194598504943305E-5</v>
      </c>
    </row>
    <row r="42728" spans="1:14" x14ac:dyDescent="0.25">
      <c r="A42728" s="1" t="s">
        <v>14</v>
      </c>
      <c r="B42728" s="1" t="s">
        <v>25</v>
      </c>
      <c r="C42728" s="1" t="s">
        <v>82</v>
      </c>
      <c r="D42728">
        <v>-1.6900000000000001E-3</v>
      </c>
      <c r="E42728" s="1" t="s">
        <v>163</v>
      </c>
      <c r="F42728" s="1" t="s">
        <v>38</v>
      </c>
      <c r="G42728" s="1" t="s">
        <v>20</v>
      </c>
      <c r="H42728" s="1" t="s">
        <v>20</v>
      </c>
      <c r="I42728" s="1" t="s">
        <v>79</v>
      </c>
      <c r="J42728" s="1" t="s">
        <v>46</v>
      </c>
      <c r="K42728">
        <v>377520</v>
      </c>
      <c r="L42728">
        <v>204494</v>
      </c>
      <c r="M42728">
        <v>-4.47658402203857E-4</v>
      </c>
      <c r="N42728">
        <v>-8.2643011530900699E-4</v>
      </c>
    </row>
    <row r="42729" spans="1:14" x14ac:dyDescent="0.25">
      <c r="A42729" s="1" t="s">
        <v>14</v>
      </c>
      <c r="B42729" s="1" t="s">
        <v>26</v>
      </c>
      <c r="C42729" s="1" t="s">
        <v>82</v>
      </c>
      <c r="D42729">
        <v>-1.3600000000000001E-3</v>
      </c>
      <c r="E42729" s="1" t="s">
        <v>163</v>
      </c>
      <c r="F42729" s="1" t="s">
        <v>38</v>
      </c>
      <c r="G42729" s="1" t="s">
        <v>20</v>
      </c>
      <c r="H42729" s="1" t="s">
        <v>20</v>
      </c>
      <c r="I42729" s="1" t="s">
        <v>79</v>
      </c>
      <c r="J42729" s="1" t="s">
        <v>46</v>
      </c>
      <c r="K42729">
        <v>275177</v>
      </c>
      <c r="L42729">
        <v>158326</v>
      </c>
      <c r="M42729">
        <v>-4.9422735184989999E-4</v>
      </c>
      <c r="N42729">
        <v>-8.5898715308919602E-4</v>
      </c>
    </row>
    <row r="42730" spans="1:14" x14ac:dyDescent="0.25">
      <c r="A42730" s="1" t="s">
        <v>14</v>
      </c>
      <c r="B42730" s="1" t="s">
        <v>27</v>
      </c>
      <c r="C42730" s="1" t="s">
        <v>82</v>
      </c>
      <c r="D42730">
        <v>-1.3799999999999999E-3</v>
      </c>
      <c r="E42730" s="1" t="s">
        <v>163</v>
      </c>
      <c r="F42730" s="1" t="s">
        <v>38</v>
      </c>
      <c r="G42730" s="1" t="s">
        <v>20</v>
      </c>
      <c r="H42730" s="1" t="s">
        <v>20</v>
      </c>
      <c r="I42730" s="1" t="s">
        <v>79</v>
      </c>
      <c r="J42730" s="1" t="s">
        <v>46</v>
      </c>
      <c r="K42730">
        <v>176016</v>
      </c>
      <c r="L42730">
        <v>102893</v>
      </c>
      <c r="M42730">
        <v>-7.8401963457867504E-4</v>
      </c>
      <c r="N42730">
        <v>-1.3411991097547901E-3</v>
      </c>
    </row>
    <row r="42731" spans="1:14" x14ac:dyDescent="0.25">
      <c r="A42731" s="1" t="s">
        <v>14</v>
      </c>
      <c r="B42731" s="1" t="s">
        <v>28</v>
      </c>
      <c r="C42731" s="1" t="s">
        <v>82</v>
      </c>
      <c r="D42731">
        <v>-6.3000000000000003E-4</v>
      </c>
      <c r="E42731" s="1" t="s">
        <v>163</v>
      </c>
      <c r="F42731" s="1" t="s">
        <v>38</v>
      </c>
      <c r="G42731" s="1" t="s">
        <v>20</v>
      </c>
      <c r="H42731" s="1" t="s">
        <v>20</v>
      </c>
      <c r="I42731" s="1" t="s">
        <v>79</v>
      </c>
      <c r="J42731" s="1" t="s">
        <v>46</v>
      </c>
      <c r="K42731">
        <v>118319</v>
      </c>
      <c r="L42731">
        <v>70471</v>
      </c>
      <c r="M42731">
        <v>-5.3245886121417504E-4</v>
      </c>
      <c r="N42731">
        <v>-8.9398475968838296E-4</v>
      </c>
    </row>
    <row r="42732" spans="1:14" x14ac:dyDescent="0.25">
      <c r="A42732" s="1" t="s">
        <v>14</v>
      </c>
      <c r="B42732" s="1" t="s">
        <v>29</v>
      </c>
      <c r="C42732" s="1" t="s">
        <v>82</v>
      </c>
      <c r="D42732">
        <v>-6.8000000000000005E-4</v>
      </c>
      <c r="E42732" s="1" t="s">
        <v>163</v>
      </c>
      <c r="F42732" s="1" t="s">
        <v>38</v>
      </c>
      <c r="G42732" s="1" t="s">
        <v>20</v>
      </c>
      <c r="H42732" s="1" t="s">
        <v>20</v>
      </c>
      <c r="I42732" s="1" t="s">
        <v>79</v>
      </c>
      <c r="J42732" s="1" t="s">
        <v>46</v>
      </c>
      <c r="K42732">
        <v>74962</v>
      </c>
      <c r="L42732">
        <v>44151</v>
      </c>
      <c r="M42732">
        <v>-9.0712627731383895E-4</v>
      </c>
      <c r="N42732">
        <v>-1.54016896559534E-3</v>
      </c>
    </row>
    <row r="42733" spans="1:14" x14ac:dyDescent="0.25">
      <c r="A42733" s="1" t="s">
        <v>14</v>
      </c>
      <c r="B42733" s="1" t="s">
        <v>30</v>
      </c>
      <c r="C42733" s="1" t="s">
        <v>82</v>
      </c>
      <c r="D42733">
        <v>-2.3000000000000001E-4</v>
      </c>
      <c r="E42733" s="1" t="s">
        <v>163</v>
      </c>
      <c r="F42733" s="1" t="s">
        <v>38</v>
      </c>
      <c r="G42733" s="1" t="s">
        <v>20</v>
      </c>
      <c r="H42733" s="1" t="s">
        <v>20</v>
      </c>
      <c r="I42733" s="1" t="s">
        <v>79</v>
      </c>
      <c r="J42733" s="1" t="s">
        <v>46</v>
      </c>
      <c r="K42733">
        <v>47755</v>
      </c>
      <c r="L42733">
        <v>27617</v>
      </c>
      <c r="M42733">
        <v>-4.8162496073709599E-4</v>
      </c>
      <c r="N42733">
        <v>-8.3282036426838505E-4</v>
      </c>
    </row>
    <row r="42734" spans="1:14" x14ac:dyDescent="0.25">
      <c r="A42734" s="1" t="s">
        <v>14</v>
      </c>
      <c r="B42734" s="1" t="s">
        <v>31</v>
      </c>
      <c r="C42734" s="1" t="s">
        <v>82</v>
      </c>
      <c r="D42734">
        <v>-1.7899999999999999E-3</v>
      </c>
      <c r="E42734" s="1" t="s">
        <v>163</v>
      </c>
      <c r="F42734" s="1" t="s">
        <v>38</v>
      </c>
      <c r="G42734" s="1" t="s">
        <v>20</v>
      </c>
      <c r="H42734" s="1" t="s">
        <v>20</v>
      </c>
      <c r="I42734" s="1" t="s">
        <v>79</v>
      </c>
      <c r="J42734" s="1" t="s">
        <v>46</v>
      </c>
      <c r="K42734">
        <v>28125</v>
      </c>
      <c r="L42734">
        <v>15259</v>
      </c>
      <c r="M42734">
        <v>-6.3644444444444399E-3</v>
      </c>
      <c r="N42734">
        <v>-1.17307818336719E-2</v>
      </c>
    </row>
    <row r="42735" spans="1:14" x14ac:dyDescent="0.25">
      <c r="A42735" s="1" t="s">
        <v>32</v>
      </c>
      <c r="B42735" s="1" t="s">
        <v>15</v>
      </c>
      <c r="C42735" s="1" t="s">
        <v>82</v>
      </c>
      <c r="D42735">
        <v>-6.4999999999999997E-4</v>
      </c>
      <c r="E42735" s="1" t="s">
        <v>163</v>
      </c>
      <c r="F42735" s="1" t="s">
        <v>38</v>
      </c>
      <c r="G42735" s="1" t="s">
        <v>20</v>
      </c>
      <c r="H42735" s="1" t="s">
        <v>20</v>
      </c>
      <c r="I42735" s="1" t="s">
        <v>79</v>
      </c>
      <c r="J42735" s="1" t="s">
        <v>46</v>
      </c>
      <c r="K42735">
        <v>391841</v>
      </c>
      <c r="L42735">
        <v>228291</v>
      </c>
      <c r="M42735">
        <v>-1.6588361095444301E-4</v>
      </c>
      <c r="N42735">
        <v>-2.8472432115151302E-4</v>
      </c>
    </row>
    <row r="42736" spans="1:14" x14ac:dyDescent="0.25">
      <c r="A42736" s="1" t="s">
        <v>32</v>
      </c>
      <c r="B42736" s="1" t="s">
        <v>22</v>
      </c>
      <c r="C42736" s="1" t="s">
        <v>82</v>
      </c>
      <c r="D42736">
        <v>-2.8600000000000001E-3</v>
      </c>
      <c r="E42736" s="1" t="s">
        <v>163</v>
      </c>
      <c r="F42736" s="1" t="s">
        <v>38</v>
      </c>
      <c r="G42736" s="1" t="s">
        <v>20</v>
      </c>
      <c r="H42736" s="1" t="s">
        <v>20</v>
      </c>
      <c r="I42736" s="1" t="s">
        <v>79</v>
      </c>
      <c r="J42736" s="1" t="s">
        <v>46</v>
      </c>
      <c r="K42736">
        <v>514023</v>
      </c>
      <c r="L42736">
        <v>288963</v>
      </c>
      <c r="M42736">
        <v>-5.5639533639545305E-4</v>
      </c>
      <c r="N42736">
        <v>-9.8974609206022891E-4</v>
      </c>
    </row>
    <row r="42737" spans="1:14" x14ac:dyDescent="0.25">
      <c r="A42737" s="1" t="s">
        <v>32</v>
      </c>
      <c r="B42737" s="1" t="s">
        <v>23</v>
      </c>
      <c r="C42737" s="1" t="s">
        <v>82</v>
      </c>
      <c r="D42737">
        <v>-1.2670000000000001E-2</v>
      </c>
      <c r="E42737" s="1" t="s">
        <v>163</v>
      </c>
      <c r="F42737" s="1" t="s">
        <v>38</v>
      </c>
      <c r="G42737" s="1" t="s">
        <v>20</v>
      </c>
      <c r="H42737" s="1" t="s">
        <v>20</v>
      </c>
      <c r="I42737" s="1" t="s">
        <v>79</v>
      </c>
      <c r="J42737" s="1" t="s">
        <v>46</v>
      </c>
      <c r="K42737">
        <v>678634</v>
      </c>
      <c r="L42737">
        <v>367292</v>
      </c>
      <c r="M42737">
        <v>-1.8669857389992299E-3</v>
      </c>
      <c r="N42737">
        <v>-3.4495714581314102E-3</v>
      </c>
    </row>
    <row r="42738" spans="1:14" x14ac:dyDescent="0.25">
      <c r="A42738" s="1" t="s">
        <v>32</v>
      </c>
      <c r="B42738" s="1" t="s">
        <v>24</v>
      </c>
      <c r="C42738" s="1" t="s">
        <v>82</v>
      </c>
      <c r="D42738">
        <v>-3.5459999999999998E-2</v>
      </c>
      <c r="E42738" s="1" t="s">
        <v>163</v>
      </c>
      <c r="F42738" s="1" t="s">
        <v>38</v>
      </c>
      <c r="G42738" s="1" t="s">
        <v>20</v>
      </c>
      <c r="H42738" s="1" t="s">
        <v>20</v>
      </c>
      <c r="I42738" s="1" t="s">
        <v>79</v>
      </c>
      <c r="J42738" s="1" t="s">
        <v>46</v>
      </c>
      <c r="K42738">
        <v>561664</v>
      </c>
      <c r="L42738">
        <v>296256</v>
      </c>
      <c r="M42738">
        <v>-6.3133830902461297E-3</v>
      </c>
      <c r="N42738">
        <v>-1.1969377835385601E-2</v>
      </c>
    </row>
    <row r="42739" spans="1:14" x14ac:dyDescent="0.25">
      <c r="A42739" s="1" t="s">
        <v>32</v>
      </c>
      <c r="B42739" s="1" t="s">
        <v>25</v>
      </c>
      <c r="C42739" s="1" t="s">
        <v>82</v>
      </c>
      <c r="D42739">
        <v>-5.7360000000000001E-2</v>
      </c>
      <c r="E42739" s="1" t="s">
        <v>163</v>
      </c>
      <c r="F42739" s="1" t="s">
        <v>38</v>
      </c>
      <c r="G42739" s="1" t="s">
        <v>20</v>
      </c>
      <c r="H42739" s="1" t="s">
        <v>20</v>
      </c>
      <c r="I42739" s="1" t="s">
        <v>79</v>
      </c>
      <c r="J42739" s="1" t="s">
        <v>46</v>
      </c>
      <c r="K42739">
        <v>377520</v>
      </c>
      <c r="L42739">
        <v>173026</v>
      </c>
      <c r="M42739">
        <v>-1.5193897012078799E-2</v>
      </c>
      <c r="N42739">
        <v>-3.3151087119854802E-2</v>
      </c>
    </row>
    <row r="42740" spans="1:14" x14ac:dyDescent="0.25">
      <c r="A42740" s="1" t="s">
        <v>32</v>
      </c>
      <c r="B42740" s="1" t="s">
        <v>26</v>
      </c>
      <c r="C42740" s="1" t="s">
        <v>82</v>
      </c>
      <c r="D42740">
        <v>-8.1379999999999994E-2</v>
      </c>
      <c r="E42740" s="1" t="s">
        <v>163</v>
      </c>
      <c r="F42740" s="1" t="s">
        <v>38</v>
      </c>
      <c r="G42740" s="1" t="s">
        <v>20</v>
      </c>
      <c r="H42740" s="1" t="s">
        <v>20</v>
      </c>
      <c r="I42740" s="1" t="s">
        <v>79</v>
      </c>
      <c r="J42740" s="1" t="s">
        <v>46</v>
      </c>
      <c r="K42740">
        <v>275177</v>
      </c>
      <c r="L42740">
        <v>116851</v>
      </c>
      <c r="M42740">
        <v>-2.9573692568782999E-2</v>
      </c>
      <c r="N42740">
        <v>-6.9644247802757395E-2</v>
      </c>
    </row>
    <row r="42741" spans="1:14" x14ac:dyDescent="0.25">
      <c r="A42741" s="1" t="s">
        <v>32</v>
      </c>
      <c r="B42741" s="1" t="s">
        <v>27</v>
      </c>
      <c r="C42741" s="1" t="s">
        <v>82</v>
      </c>
      <c r="D42741">
        <v>-1.8849999999999999E-2</v>
      </c>
      <c r="E42741" s="1" t="s">
        <v>163</v>
      </c>
      <c r="F42741" s="1" t="s">
        <v>38</v>
      </c>
      <c r="G42741" s="1" t="s">
        <v>20</v>
      </c>
      <c r="H42741" s="1" t="s">
        <v>20</v>
      </c>
      <c r="I42741" s="1" t="s">
        <v>79</v>
      </c>
      <c r="J42741" s="1" t="s">
        <v>46</v>
      </c>
      <c r="K42741">
        <v>176016</v>
      </c>
      <c r="L42741">
        <v>73123</v>
      </c>
      <c r="M42741">
        <v>-1.07092537042087E-2</v>
      </c>
      <c r="N42741">
        <v>-2.5778482830299598E-2</v>
      </c>
    </row>
    <row r="42742" spans="1:14" x14ac:dyDescent="0.25">
      <c r="A42742" s="1" t="s">
        <v>32</v>
      </c>
      <c r="B42742" s="1" t="s">
        <v>28</v>
      </c>
      <c r="C42742" s="1" t="s">
        <v>82</v>
      </c>
      <c r="D42742">
        <v>-5.9619999999999999E-2</v>
      </c>
      <c r="E42742" s="1" t="s">
        <v>163</v>
      </c>
      <c r="F42742" s="1" t="s">
        <v>38</v>
      </c>
      <c r="G42742" s="1" t="s">
        <v>20</v>
      </c>
      <c r="H42742" s="1" t="s">
        <v>20</v>
      </c>
      <c r="I42742" s="1" t="s">
        <v>79</v>
      </c>
      <c r="J42742" s="1" t="s">
        <v>46</v>
      </c>
      <c r="K42742">
        <v>118319</v>
      </c>
      <c r="L42742">
        <v>47848</v>
      </c>
      <c r="M42742">
        <v>-5.0389202072363699E-2</v>
      </c>
      <c r="N42742">
        <v>-0.124602909212506</v>
      </c>
    </row>
    <row r="42743" spans="1:14" x14ac:dyDescent="0.25">
      <c r="A42743" s="1" t="s">
        <v>32</v>
      </c>
      <c r="B42743" s="1" t="s">
        <v>29</v>
      </c>
      <c r="C42743" s="1" t="s">
        <v>82</v>
      </c>
      <c r="D42743">
        <v>-4.512E-2</v>
      </c>
      <c r="E42743" s="1" t="s">
        <v>163</v>
      </c>
      <c r="F42743" s="1" t="s">
        <v>38</v>
      </c>
      <c r="G42743" s="1" t="s">
        <v>20</v>
      </c>
      <c r="H42743" s="1" t="s">
        <v>20</v>
      </c>
      <c r="I42743" s="1" t="s">
        <v>79</v>
      </c>
      <c r="J42743" s="1" t="s">
        <v>46</v>
      </c>
      <c r="K42743">
        <v>74962</v>
      </c>
      <c r="L42743">
        <v>30811</v>
      </c>
      <c r="M42743">
        <v>-6.0190496518235902E-2</v>
      </c>
      <c r="N42743">
        <v>-0.14644120606277</v>
      </c>
    </row>
    <row r="42744" spans="1:14" x14ac:dyDescent="0.25">
      <c r="A42744" s="1" t="s">
        <v>32</v>
      </c>
      <c r="B42744" s="1" t="s">
        <v>30</v>
      </c>
      <c r="C42744" s="1" t="s">
        <v>82</v>
      </c>
      <c r="D42744">
        <v>0</v>
      </c>
      <c r="E42744" s="1" t="s">
        <v>163</v>
      </c>
      <c r="F42744" s="1" t="s">
        <v>38</v>
      </c>
      <c r="G42744" s="1" t="s">
        <v>20</v>
      </c>
      <c r="H42744" s="1" t="s">
        <v>20</v>
      </c>
      <c r="I42744" s="1" t="s">
        <v>79</v>
      </c>
      <c r="J42744" s="1" t="s">
        <v>46</v>
      </c>
      <c r="K42744">
        <v>47755</v>
      </c>
      <c r="L42744">
        <v>20138</v>
      </c>
      <c r="M42744">
        <v>0</v>
      </c>
      <c r="N42744">
        <v>0</v>
      </c>
    </row>
    <row r="42745" spans="1:14" x14ac:dyDescent="0.25">
      <c r="A42745" s="1" t="s">
        <v>32</v>
      </c>
      <c r="B42745" s="1" t="s">
        <v>31</v>
      </c>
      <c r="C42745" s="1" t="s">
        <v>82</v>
      </c>
      <c r="D42745">
        <v>0</v>
      </c>
      <c r="E42745" s="1" t="s">
        <v>163</v>
      </c>
      <c r="F42745" s="1" t="s">
        <v>38</v>
      </c>
      <c r="G42745" s="1" t="s">
        <v>20</v>
      </c>
      <c r="H42745" s="1" t="s">
        <v>20</v>
      </c>
      <c r="I42745" s="1" t="s">
        <v>79</v>
      </c>
      <c r="J42745" s="1" t="s">
        <v>46</v>
      </c>
      <c r="K42745">
        <v>28125</v>
      </c>
      <c r="L42745">
        <v>12866</v>
      </c>
      <c r="M42745">
        <v>0</v>
      </c>
      <c r="N42745">
        <v>0</v>
      </c>
    </row>
    <row r="42746" spans="1:14" x14ac:dyDescent="0.25">
      <c r="A42746" s="1" t="s">
        <v>14</v>
      </c>
      <c r="B42746" s="1" t="s">
        <v>15</v>
      </c>
      <c r="C42746" s="1" t="s">
        <v>83</v>
      </c>
      <c r="D42746">
        <v>1.3999999999999999E-4</v>
      </c>
      <c r="E42746" s="1" t="s">
        <v>163</v>
      </c>
      <c r="F42746" s="1" t="s">
        <v>18</v>
      </c>
      <c r="G42746" s="1" t="s">
        <v>20</v>
      </c>
      <c r="H42746" s="1" t="s">
        <v>20</v>
      </c>
      <c r="I42746" s="1" t="s">
        <v>84</v>
      </c>
      <c r="J42746" s="1" t="s">
        <v>46</v>
      </c>
      <c r="K42746">
        <v>391841</v>
      </c>
      <c r="L42746">
        <v>163550</v>
      </c>
      <c r="M42746">
        <v>3.5728777744033903E-5</v>
      </c>
      <c r="N42746">
        <v>8.5600733720574701E-5</v>
      </c>
    </row>
    <row r="42747" spans="1:14" x14ac:dyDescent="0.25">
      <c r="A42747" s="1" t="s">
        <v>14</v>
      </c>
      <c r="B42747" s="1" t="s">
        <v>22</v>
      </c>
      <c r="C42747" s="1" t="s">
        <v>83</v>
      </c>
      <c r="D42747">
        <v>1.48E-3</v>
      </c>
      <c r="E42747" s="1" t="s">
        <v>163</v>
      </c>
      <c r="F42747" s="1" t="s">
        <v>18</v>
      </c>
      <c r="G42747" s="1" t="s">
        <v>20</v>
      </c>
      <c r="H42747" s="1" t="s">
        <v>20</v>
      </c>
      <c r="I42747" s="1" t="s">
        <v>84</v>
      </c>
      <c r="J42747" s="1" t="s">
        <v>46</v>
      </c>
      <c r="K42747">
        <v>514023</v>
      </c>
      <c r="L42747">
        <v>225060</v>
      </c>
      <c r="M42747">
        <v>2.8792485939345099E-4</v>
      </c>
      <c r="N42747">
        <v>6.5760241713320902E-4</v>
      </c>
    </row>
    <row r="42748" spans="1:14" x14ac:dyDescent="0.25">
      <c r="A42748" s="1" t="s">
        <v>14</v>
      </c>
      <c r="B42748" s="1" t="s">
        <v>23</v>
      </c>
      <c r="C42748" s="1" t="s">
        <v>83</v>
      </c>
      <c r="D42748">
        <v>2.9299999999999999E-3</v>
      </c>
      <c r="E42748" s="1" t="s">
        <v>163</v>
      </c>
      <c r="F42748" s="1" t="s">
        <v>18</v>
      </c>
      <c r="G42748" s="1" t="s">
        <v>20</v>
      </c>
      <c r="H42748" s="1" t="s">
        <v>20</v>
      </c>
      <c r="I42748" s="1" t="s">
        <v>84</v>
      </c>
      <c r="J42748" s="1" t="s">
        <v>46</v>
      </c>
      <c r="K42748">
        <v>678634</v>
      </c>
      <c r="L42748">
        <v>311342</v>
      </c>
      <c r="M42748">
        <v>4.3174966182065702E-4</v>
      </c>
      <c r="N42748">
        <v>9.4108729307321203E-4</v>
      </c>
    </row>
    <row r="42749" spans="1:14" x14ac:dyDescent="0.25">
      <c r="A42749" s="1" t="s">
        <v>14</v>
      </c>
      <c r="B42749" s="1" t="s">
        <v>24</v>
      </c>
      <c r="C42749" s="1" t="s">
        <v>83</v>
      </c>
      <c r="D42749">
        <v>8.0099999999999998E-3</v>
      </c>
      <c r="E42749" s="1" t="s">
        <v>163</v>
      </c>
      <c r="F42749" s="1" t="s">
        <v>18</v>
      </c>
      <c r="G42749" s="1" t="s">
        <v>20</v>
      </c>
      <c r="H42749" s="1" t="s">
        <v>20</v>
      </c>
      <c r="I42749" s="1" t="s">
        <v>84</v>
      </c>
      <c r="J42749" s="1" t="s">
        <v>46</v>
      </c>
      <c r="K42749">
        <v>561664</v>
      </c>
      <c r="L42749">
        <v>265408</v>
      </c>
      <c r="M42749">
        <v>1.42611953053783E-3</v>
      </c>
      <c r="N42749">
        <v>3.0179949360983802E-3</v>
      </c>
    </row>
    <row r="42750" spans="1:14" x14ac:dyDescent="0.25">
      <c r="A42750" s="1" t="s">
        <v>14</v>
      </c>
      <c r="B42750" s="1" t="s">
        <v>25</v>
      </c>
      <c r="C42750" s="1" t="s">
        <v>83</v>
      </c>
      <c r="D42750">
        <v>5.11E-3</v>
      </c>
      <c r="E42750" s="1" t="s">
        <v>163</v>
      </c>
      <c r="F42750" s="1" t="s">
        <v>18</v>
      </c>
      <c r="G42750" s="1" t="s">
        <v>20</v>
      </c>
      <c r="H42750" s="1" t="s">
        <v>20</v>
      </c>
      <c r="I42750" s="1" t="s">
        <v>84</v>
      </c>
      <c r="J42750" s="1" t="s">
        <v>46</v>
      </c>
      <c r="K42750">
        <v>377520</v>
      </c>
      <c r="L42750">
        <v>204494</v>
      </c>
      <c r="M42750">
        <v>1.3535706717524899E-3</v>
      </c>
      <c r="N42750">
        <v>2.4988508220290099E-3</v>
      </c>
    </row>
    <row r="42751" spans="1:14" x14ac:dyDescent="0.25">
      <c r="A42751" s="1" t="s">
        <v>14</v>
      </c>
      <c r="B42751" s="1" t="s">
        <v>26</v>
      </c>
      <c r="C42751" s="1" t="s">
        <v>83</v>
      </c>
      <c r="D42751">
        <v>7.9399999999999991E-3</v>
      </c>
      <c r="E42751" s="1" t="s">
        <v>163</v>
      </c>
      <c r="F42751" s="1" t="s">
        <v>18</v>
      </c>
      <c r="G42751" s="1" t="s">
        <v>20</v>
      </c>
      <c r="H42751" s="1" t="s">
        <v>20</v>
      </c>
      <c r="I42751" s="1" t="s">
        <v>84</v>
      </c>
      <c r="J42751" s="1" t="s">
        <v>46</v>
      </c>
      <c r="K42751">
        <v>275177</v>
      </c>
      <c r="L42751">
        <v>158326</v>
      </c>
      <c r="M42751">
        <v>2.8854155688883901E-3</v>
      </c>
      <c r="N42751">
        <v>5.0149691143589799E-3</v>
      </c>
    </row>
    <row r="42752" spans="1:14" x14ac:dyDescent="0.25">
      <c r="A42752" s="1" t="s">
        <v>14</v>
      </c>
      <c r="B42752" s="1" t="s">
        <v>27</v>
      </c>
      <c r="C42752" s="1" t="s">
        <v>83</v>
      </c>
      <c r="D42752">
        <v>1.316E-2</v>
      </c>
      <c r="E42752" s="1" t="s">
        <v>163</v>
      </c>
      <c r="F42752" s="1" t="s">
        <v>18</v>
      </c>
      <c r="G42752" s="1" t="s">
        <v>20</v>
      </c>
      <c r="H42752" s="1" t="s">
        <v>20</v>
      </c>
      <c r="I42752" s="1" t="s">
        <v>84</v>
      </c>
      <c r="J42752" s="1" t="s">
        <v>46</v>
      </c>
      <c r="K42752">
        <v>176016</v>
      </c>
      <c r="L42752">
        <v>102893</v>
      </c>
      <c r="M42752">
        <v>7.4765930369966403E-3</v>
      </c>
      <c r="N42752">
        <v>1.2789985713313801E-2</v>
      </c>
    </row>
    <row r="42753" spans="1:14" x14ac:dyDescent="0.25">
      <c r="A42753" s="1" t="s">
        <v>14</v>
      </c>
      <c r="B42753" s="1" t="s">
        <v>28</v>
      </c>
      <c r="C42753" s="1" t="s">
        <v>83</v>
      </c>
      <c r="D42753">
        <v>2.0480000000000002E-2</v>
      </c>
      <c r="E42753" s="1" t="s">
        <v>163</v>
      </c>
      <c r="F42753" s="1" t="s">
        <v>18</v>
      </c>
      <c r="G42753" s="1" t="s">
        <v>20</v>
      </c>
      <c r="H42753" s="1" t="s">
        <v>20</v>
      </c>
      <c r="I42753" s="1" t="s">
        <v>84</v>
      </c>
      <c r="J42753" s="1" t="s">
        <v>46</v>
      </c>
      <c r="K42753">
        <v>118319</v>
      </c>
      <c r="L42753">
        <v>70471</v>
      </c>
      <c r="M42753">
        <v>1.7309138853438599E-2</v>
      </c>
      <c r="N42753">
        <v>2.9061599807012801E-2</v>
      </c>
    </row>
    <row r="42754" spans="1:14" x14ac:dyDescent="0.25">
      <c r="A42754" s="1" t="s">
        <v>14</v>
      </c>
      <c r="B42754" s="1" t="s">
        <v>29</v>
      </c>
      <c r="C42754" s="1" t="s">
        <v>83</v>
      </c>
      <c r="D42754">
        <v>3.329E-2</v>
      </c>
      <c r="E42754" s="1" t="s">
        <v>163</v>
      </c>
      <c r="F42754" s="1" t="s">
        <v>18</v>
      </c>
      <c r="G42754" s="1" t="s">
        <v>20</v>
      </c>
      <c r="H42754" s="1" t="s">
        <v>20</v>
      </c>
      <c r="I42754" s="1" t="s">
        <v>84</v>
      </c>
      <c r="J42754" s="1" t="s">
        <v>46</v>
      </c>
      <c r="K42754">
        <v>74962</v>
      </c>
      <c r="L42754">
        <v>44151</v>
      </c>
      <c r="M42754">
        <v>4.4409167311437799E-2</v>
      </c>
      <c r="N42754">
        <v>7.5400330683336694E-2</v>
      </c>
    </row>
    <row r="42755" spans="1:14" x14ac:dyDescent="0.25">
      <c r="A42755" s="1" t="s">
        <v>14</v>
      </c>
      <c r="B42755" s="1" t="s">
        <v>30</v>
      </c>
      <c r="C42755" s="1" t="s">
        <v>83</v>
      </c>
      <c r="D42755">
        <v>6.9099999999999995E-2</v>
      </c>
      <c r="E42755" s="1" t="s">
        <v>163</v>
      </c>
      <c r="F42755" s="1" t="s">
        <v>18</v>
      </c>
      <c r="G42755" s="1" t="s">
        <v>20</v>
      </c>
      <c r="H42755" s="1" t="s">
        <v>20</v>
      </c>
      <c r="I42755" s="1" t="s">
        <v>84</v>
      </c>
      <c r="J42755" s="1" t="s">
        <v>46</v>
      </c>
      <c r="K42755">
        <v>47755</v>
      </c>
      <c r="L42755">
        <v>27617</v>
      </c>
      <c r="M42755">
        <v>0.14469689037797101</v>
      </c>
      <c r="N42755">
        <v>0.250208205091067</v>
      </c>
    </row>
    <row r="42756" spans="1:14" x14ac:dyDescent="0.25">
      <c r="A42756" s="1" t="s">
        <v>14</v>
      </c>
      <c r="B42756" s="1" t="s">
        <v>31</v>
      </c>
      <c r="C42756" s="1" t="s">
        <v>83</v>
      </c>
      <c r="D42756">
        <v>1.8509999999999999E-2</v>
      </c>
      <c r="E42756" s="1" t="s">
        <v>163</v>
      </c>
      <c r="F42756" s="1" t="s">
        <v>18</v>
      </c>
      <c r="G42756" s="1" t="s">
        <v>20</v>
      </c>
      <c r="H42756" s="1" t="s">
        <v>20</v>
      </c>
      <c r="I42756" s="1" t="s">
        <v>84</v>
      </c>
      <c r="J42756" s="1" t="s">
        <v>46</v>
      </c>
      <c r="K42756">
        <v>28125</v>
      </c>
      <c r="L42756">
        <v>15259</v>
      </c>
      <c r="M42756">
        <v>6.5813333333333293E-2</v>
      </c>
      <c r="N42756">
        <v>0.121305459073334</v>
      </c>
    </row>
    <row r="42757" spans="1:14" x14ac:dyDescent="0.25">
      <c r="A42757" s="1" t="s">
        <v>32</v>
      </c>
      <c r="B42757" s="1" t="s">
        <v>15</v>
      </c>
      <c r="C42757" s="1" t="s">
        <v>83</v>
      </c>
      <c r="D42757">
        <v>1.0000000000000001E-5</v>
      </c>
      <c r="E42757" s="1" t="s">
        <v>163</v>
      </c>
      <c r="F42757" s="1" t="s">
        <v>18</v>
      </c>
      <c r="G42757" s="1" t="s">
        <v>20</v>
      </c>
      <c r="H42757" s="1" t="s">
        <v>20</v>
      </c>
      <c r="I42757" s="1" t="s">
        <v>84</v>
      </c>
      <c r="J42757" s="1" t="s">
        <v>46</v>
      </c>
      <c r="K42757">
        <v>391841</v>
      </c>
      <c r="L42757">
        <v>228291</v>
      </c>
      <c r="M42757">
        <v>2.5520555531452798E-6</v>
      </c>
      <c r="N42757">
        <v>4.3803741715617404E-6</v>
      </c>
    </row>
    <row r="42758" spans="1:14" x14ac:dyDescent="0.25">
      <c r="A42758" s="1" t="s">
        <v>32</v>
      </c>
      <c r="B42758" s="1" t="s">
        <v>22</v>
      </c>
      <c r="C42758" s="1" t="s">
        <v>83</v>
      </c>
      <c r="D42758">
        <v>1.4499999999999999E-3</v>
      </c>
      <c r="E42758" s="1" t="s">
        <v>163</v>
      </c>
      <c r="F42758" s="1" t="s">
        <v>18</v>
      </c>
      <c r="G42758" s="1" t="s">
        <v>20</v>
      </c>
      <c r="H42758" s="1" t="s">
        <v>20</v>
      </c>
      <c r="I42758" s="1" t="s">
        <v>84</v>
      </c>
      <c r="J42758" s="1" t="s">
        <v>46</v>
      </c>
      <c r="K42758">
        <v>514023</v>
      </c>
      <c r="L42758">
        <v>288963</v>
      </c>
      <c r="M42758">
        <v>2.8208854467601599E-4</v>
      </c>
      <c r="N42758">
        <v>5.01794347373193E-4</v>
      </c>
    </row>
    <row r="42759" spans="1:14" x14ac:dyDescent="0.25">
      <c r="A42759" s="1" t="s">
        <v>32</v>
      </c>
      <c r="B42759" s="1" t="s">
        <v>23</v>
      </c>
      <c r="C42759" s="1" t="s">
        <v>83</v>
      </c>
      <c r="D42759">
        <v>1.67E-3</v>
      </c>
      <c r="E42759" s="1" t="s">
        <v>163</v>
      </c>
      <c r="F42759" s="1" t="s">
        <v>18</v>
      </c>
      <c r="G42759" s="1" t="s">
        <v>20</v>
      </c>
      <c r="H42759" s="1" t="s">
        <v>20</v>
      </c>
      <c r="I42759" s="1" t="s">
        <v>84</v>
      </c>
      <c r="J42759" s="1" t="s">
        <v>46</v>
      </c>
      <c r="K42759">
        <v>678634</v>
      </c>
      <c r="L42759">
        <v>367292</v>
      </c>
      <c r="M42759">
        <v>2.4608257175443601E-4</v>
      </c>
      <c r="N42759">
        <v>4.5467911089814097E-4</v>
      </c>
    </row>
    <row r="42760" spans="1:14" x14ac:dyDescent="0.25">
      <c r="A42760" s="1" t="s">
        <v>32</v>
      </c>
      <c r="B42760" s="1" t="s">
        <v>24</v>
      </c>
      <c r="C42760" s="1" t="s">
        <v>83</v>
      </c>
      <c r="D42760">
        <v>4.6600000000000001E-3</v>
      </c>
      <c r="E42760" s="1" t="s">
        <v>163</v>
      </c>
      <c r="F42760" s="1" t="s">
        <v>18</v>
      </c>
      <c r="G42760" s="1" t="s">
        <v>20</v>
      </c>
      <c r="H42760" s="1" t="s">
        <v>20</v>
      </c>
      <c r="I42760" s="1" t="s">
        <v>84</v>
      </c>
      <c r="J42760" s="1" t="s">
        <v>46</v>
      </c>
      <c r="K42760">
        <v>561664</v>
      </c>
      <c r="L42760">
        <v>296256</v>
      </c>
      <c r="M42760">
        <v>8.2967752962625303E-4</v>
      </c>
      <c r="N42760">
        <v>1.5729639230935399E-3</v>
      </c>
    </row>
    <row r="42761" spans="1:14" x14ac:dyDescent="0.25">
      <c r="A42761" s="1" t="s">
        <v>32</v>
      </c>
      <c r="B42761" s="1" t="s">
        <v>25</v>
      </c>
      <c r="C42761" s="1" t="s">
        <v>83</v>
      </c>
      <c r="D42761">
        <v>5.8500000000000002E-3</v>
      </c>
      <c r="E42761" s="1" t="s">
        <v>163</v>
      </c>
      <c r="F42761" s="1" t="s">
        <v>18</v>
      </c>
      <c r="G42761" s="1" t="s">
        <v>20</v>
      </c>
      <c r="H42761" s="1" t="s">
        <v>20</v>
      </c>
      <c r="I42761" s="1" t="s">
        <v>84</v>
      </c>
      <c r="J42761" s="1" t="s">
        <v>46</v>
      </c>
      <c r="K42761">
        <v>377520</v>
      </c>
      <c r="L42761">
        <v>173026</v>
      </c>
      <c r="M42761">
        <v>1.5495867768595001E-3</v>
      </c>
      <c r="N42761">
        <v>3.3809947637927201E-3</v>
      </c>
    </row>
    <row r="42762" spans="1:14" x14ac:dyDescent="0.25">
      <c r="A42762" s="1" t="s">
        <v>32</v>
      </c>
      <c r="B42762" s="1" t="s">
        <v>26</v>
      </c>
      <c r="C42762" s="1" t="s">
        <v>83</v>
      </c>
      <c r="D42762">
        <v>9.4699999999999993E-3</v>
      </c>
      <c r="E42762" s="1" t="s">
        <v>163</v>
      </c>
      <c r="F42762" s="1" t="s">
        <v>18</v>
      </c>
      <c r="G42762" s="1" t="s">
        <v>20</v>
      </c>
      <c r="H42762" s="1" t="s">
        <v>20</v>
      </c>
      <c r="I42762" s="1" t="s">
        <v>84</v>
      </c>
      <c r="J42762" s="1" t="s">
        <v>46</v>
      </c>
      <c r="K42762">
        <v>275177</v>
      </c>
      <c r="L42762">
        <v>116851</v>
      </c>
      <c r="M42762">
        <v>3.4414213397195299E-3</v>
      </c>
      <c r="N42762">
        <v>8.1043380030979602E-3</v>
      </c>
    </row>
    <row r="42763" spans="1:14" x14ac:dyDescent="0.25">
      <c r="A42763" s="1" t="s">
        <v>32</v>
      </c>
      <c r="B42763" s="1" t="s">
        <v>27</v>
      </c>
      <c r="C42763" s="1" t="s">
        <v>83</v>
      </c>
      <c r="D42763">
        <v>1.2189999999999999E-2</v>
      </c>
      <c r="E42763" s="1" t="s">
        <v>163</v>
      </c>
      <c r="F42763" s="1" t="s">
        <v>18</v>
      </c>
      <c r="G42763" s="1" t="s">
        <v>20</v>
      </c>
      <c r="H42763" s="1" t="s">
        <v>20</v>
      </c>
      <c r="I42763" s="1" t="s">
        <v>84</v>
      </c>
      <c r="J42763" s="1" t="s">
        <v>46</v>
      </c>
      <c r="K42763">
        <v>176016</v>
      </c>
      <c r="L42763">
        <v>73123</v>
      </c>
      <c r="M42763">
        <v>6.9255067721116304E-3</v>
      </c>
      <c r="N42763">
        <v>1.6670541416517401E-2</v>
      </c>
    </row>
    <row r="42764" spans="1:14" x14ac:dyDescent="0.25">
      <c r="A42764" s="1" t="s">
        <v>32</v>
      </c>
      <c r="B42764" s="1" t="s">
        <v>28</v>
      </c>
      <c r="C42764" s="1" t="s">
        <v>83</v>
      </c>
      <c r="D42764">
        <v>1.6729999999999998E-2</v>
      </c>
      <c r="E42764" s="1" t="s">
        <v>163</v>
      </c>
      <c r="F42764" s="1" t="s">
        <v>18</v>
      </c>
      <c r="G42764" s="1" t="s">
        <v>20</v>
      </c>
      <c r="H42764" s="1" t="s">
        <v>20</v>
      </c>
      <c r="I42764" s="1" t="s">
        <v>84</v>
      </c>
      <c r="J42764" s="1" t="s">
        <v>46</v>
      </c>
      <c r="K42764">
        <v>118319</v>
      </c>
      <c r="L42764">
        <v>47848</v>
      </c>
      <c r="M42764">
        <v>1.41397408700209E-2</v>
      </c>
      <c r="N42764">
        <v>3.4964888814579501E-2</v>
      </c>
    </row>
    <row r="42765" spans="1:14" x14ac:dyDescent="0.25">
      <c r="A42765" s="1" t="s">
        <v>32</v>
      </c>
      <c r="B42765" s="1" t="s">
        <v>29</v>
      </c>
      <c r="C42765" s="1" t="s">
        <v>83</v>
      </c>
      <c r="D42765">
        <v>2.0420000000000001E-2</v>
      </c>
      <c r="E42765" s="1" t="s">
        <v>163</v>
      </c>
      <c r="F42765" s="1" t="s">
        <v>18</v>
      </c>
      <c r="G42765" s="1" t="s">
        <v>20</v>
      </c>
      <c r="H42765" s="1" t="s">
        <v>20</v>
      </c>
      <c r="I42765" s="1" t="s">
        <v>84</v>
      </c>
      <c r="J42765" s="1" t="s">
        <v>46</v>
      </c>
      <c r="K42765">
        <v>74962</v>
      </c>
      <c r="L42765">
        <v>30811</v>
      </c>
      <c r="M42765">
        <v>2.7240468504041999E-2</v>
      </c>
      <c r="N42765">
        <v>6.6275031644542501E-2</v>
      </c>
    </row>
    <row r="42766" spans="1:14" x14ac:dyDescent="0.25">
      <c r="A42766" s="1" t="s">
        <v>32</v>
      </c>
      <c r="B42766" s="1" t="s">
        <v>30</v>
      </c>
      <c r="C42766" s="1" t="s">
        <v>83</v>
      </c>
      <c r="D42766">
        <v>-5.6999999999999998E-4</v>
      </c>
      <c r="E42766" s="1" t="s">
        <v>163</v>
      </c>
      <c r="F42766" s="1" t="s">
        <v>18</v>
      </c>
      <c r="G42766" s="1" t="s">
        <v>20</v>
      </c>
      <c r="H42766" s="1" t="s">
        <v>20</v>
      </c>
      <c r="I42766" s="1" t="s">
        <v>84</v>
      </c>
      <c r="J42766" s="1" t="s">
        <v>46</v>
      </c>
      <c r="K42766">
        <v>47755</v>
      </c>
      <c r="L42766">
        <v>20138</v>
      </c>
      <c r="M42766">
        <v>-1.1935922940006301E-3</v>
      </c>
      <c r="N42766">
        <v>-2.83046975866521E-3</v>
      </c>
    </row>
    <row r="42767" spans="1:14" x14ac:dyDescent="0.25">
      <c r="A42767" s="1" t="s">
        <v>32</v>
      </c>
      <c r="B42767" s="1" t="s">
        <v>31</v>
      </c>
      <c r="C42767" s="1" t="s">
        <v>83</v>
      </c>
      <c r="D42767">
        <v>0</v>
      </c>
      <c r="E42767" s="1" t="s">
        <v>163</v>
      </c>
      <c r="F42767" s="1" t="s">
        <v>18</v>
      </c>
      <c r="G42767" s="1" t="s">
        <v>20</v>
      </c>
      <c r="H42767" s="1" t="s">
        <v>20</v>
      </c>
      <c r="I42767" s="1" t="s">
        <v>84</v>
      </c>
      <c r="J42767" s="1" t="s">
        <v>46</v>
      </c>
      <c r="K42767">
        <v>28125</v>
      </c>
      <c r="L42767">
        <v>12866</v>
      </c>
      <c r="M42767">
        <v>0</v>
      </c>
      <c r="N42767">
        <v>0</v>
      </c>
    </row>
    <row r="42768" spans="1:14" x14ac:dyDescent="0.25">
      <c r="A42768" s="1" t="s">
        <v>14</v>
      </c>
      <c r="B42768" s="1" t="s">
        <v>15</v>
      </c>
      <c r="C42768" s="1" t="s">
        <v>85</v>
      </c>
      <c r="D42768">
        <v>-1.2999999999999999E-4</v>
      </c>
      <c r="E42768" s="1" t="s">
        <v>163</v>
      </c>
      <c r="F42768" s="1" t="s">
        <v>34</v>
      </c>
      <c r="G42768" s="1" t="s">
        <v>20</v>
      </c>
      <c r="H42768" s="1" t="s">
        <v>20</v>
      </c>
      <c r="I42768" s="1" t="s">
        <v>84</v>
      </c>
      <c r="J42768" s="1" t="s">
        <v>46</v>
      </c>
      <c r="K42768">
        <v>391841</v>
      </c>
      <c r="L42768">
        <v>163550</v>
      </c>
      <c r="M42768">
        <v>-3.3176722190888603E-5</v>
      </c>
      <c r="N42768">
        <v>-7.9486395597676597E-5</v>
      </c>
    </row>
    <row r="42769" spans="1:14" x14ac:dyDescent="0.25">
      <c r="A42769" s="1" t="s">
        <v>14</v>
      </c>
      <c r="B42769" s="1" t="s">
        <v>22</v>
      </c>
      <c r="C42769" s="1" t="s">
        <v>85</v>
      </c>
      <c r="D42769">
        <v>-1.57E-3</v>
      </c>
      <c r="E42769" s="1" t="s">
        <v>163</v>
      </c>
      <c r="F42769" s="1" t="s">
        <v>34</v>
      </c>
      <c r="G42769" s="1" t="s">
        <v>20</v>
      </c>
      <c r="H42769" s="1" t="s">
        <v>20</v>
      </c>
      <c r="I42769" s="1" t="s">
        <v>84</v>
      </c>
      <c r="J42769" s="1" t="s">
        <v>46</v>
      </c>
      <c r="K42769">
        <v>514023</v>
      </c>
      <c r="L42769">
        <v>225060</v>
      </c>
      <c r="M42769">
        <v>-3.05433803545756E-4</v>
      </c>
      <c r="N42769">
        <v>-6.9759175331022801E-4</v>
      </c>
    </row>
    <row r="42770" spans="1:14" x14ac:dyDescent="0.25">
      <c r="A42770" s="1" t="s">
        <v>14</v>
      </c>
      <c r="B42770" s="1" t="s">
        <v>23</v>
      </c>
      <c r="C42770" s="1" t="s">
        <v>85</v>
      </c>
      <c r="D42770">
        <v>-2.31E-3</v>
      </c>
      <c r="E42770" s="1" t="s">
        <v>163</v>
      </c>
      <c r="F42770" s="1" t="s">
        <v>34</v>
      </c>
      <c r="G42770" s="1" t="s">
        <v>20</v>
      </c>
      <c r="H42770" s="1" t="s">
        <v>20</v>
      </c>
      <c r="I42770" s="1" t="s">
        <v>84</v>
      </c>
      <c r="J42770" s="1" t="s">
        <v>46</v>
      </c>
      <c r="K42770">
        <v>678634</v>
      </c>
      <c r="L42770">
        <v>311342</v>
      </c>
      <c r="M42770">
        <v>-3.40389665121406E-4</v>
      </c>
      <c r="N42770">
        <v>-7.4194936757649105E-4</v>
      </c>
    </row>
    <row r="42771" spans="1:14" x14ac:dyDescent="0.25">
      <c r="A42771" s="1" t="s">
        <v>14</v>
      </c>
      <c r="B42771" s="1" t="s">
        <v>24</v>
      </c>
      <c r="C42771" s="1" t="s">
        <v>85</v>
      </c>
      <c r="D42771">
        <v>-6.9899999999999997E-3</v>
      </c>
      <c r="E42771" s="1" t="s">
        <v>163</v>
      </c>
      <c r="F42771" s="1" t="s">
        <v>34</v>
      </c>
      <c r="G42771" s="1" t="s">
        <v>20</v>
      </c>
      <c r="H42771" s="1" t="s">
        <v>20</v>
      </c>
      <c r="I42771" s="1" t="s">
        <v>84</v>
      </c>
      <c r="J42771" s="1" t="s">
        <v>46</v>
      </c>
      <c r="K42771">
        <v>561664</v>
      </c>
      <c r="L42771">
        <v>265408</v>
      </c>
      <c r="M42771">
        <v>-1.24451629443938E-3</v>
      </c>
      <c r="N42771">
        <v>-2.6336809741982201E-3</v>
      </c>
    </row>
    <row r="42772" spans="1:14" x14ac:dyDescent="0.25">
      <c r="A42772" s="1" t="s">
        <v>14</v>
      </c>
      <c r="B42772" s="1" t="s">
        <v>25</v>
      </c>
      <c r="C42772" s="1" t="s">
        <v>85</v>
      </c>
      <c r="D42772">
        <v>-3.9699999999999996E-3</v>
      </c>
      <c r="E42772" s="1" t="s">
        <v>163</v>
      </c>
      <c r="F42772" s="1" t="s">
        <v>34</v>
      </c>
      <c r="G42772" s="1" t="s">
        <v>20</v>
      </c>
      <c r="H42772" s="1" t="s">
        <v>20</v>
      </c>
      <c r="I42772" s="1" t="s">
        <v>84</v>
      </c>
      <c r="J42772" s="1" t="s">
        <v>46</v>
      </c>
      <c r="K42772">
        <v>377520</v>
      </c>
      <c r="L42772">
        <v>204494</v>
      </c>
      <c r="M42772">
        <v>-1.0515999152362801E-3</v>
      </c>
      <c r="N42772">
        <v>-1.9413772531223399E-3</v>
      </c>
    </row>
    <row r="42773" spans="1:14" x14ac:dyDescent="0.25">
      <c r="A42773" s="1" t="s">
        <v>14</v>
      </c>
      <c r="B42773" s="1" t="s">
        <v>26</v>
      </c>
      <c r="C42773" s="1" t="s">
        <v>85</v>
      </c>
      <c r="D42773">
        <v>-7.9500000000000005E-3</v>
      </c>
      <c r="E42773" s="1" t="s">
        <v>163</v>
      </c>
      <c r="F42773" s="1" t="s">
        <v>34</v>
      </c>
      <c r="G42773" s="1" t="s">
        <v>20</v>
      </c>
      <c r="H42773" s="1" t="s">
        <v>20</v>
      </c>
      <c r="I42773" s="1" t="s">
        <v>84</v>
      </c>
      <c r="J42773" s="1" t="s">
        <v>46</v>
      </c>
      <c r="K42773">
        <v>275177</v>
      </c>
      <c r="L42773">
        <v>158326</v>
      </c>
      <c r="M42773">
        <v>-2.88904959353434E-3</v>
      </c>
      <c r="N42773">
        <v>-5.0212851963669898E-3</v>
      </c>
    </row>
    <row r="42774" spans="1:14" x14ac:dyDescent="0.25">
      <c r="A42774" s="1" t="s">
        <v>14</v>
      </c>
      <c r="B42774" s="1" t="s">
        <v>27</v>
      </c>
      <c r="C42774" s="1" t="s">
        <v>85</v>
      </c>
      <c r="D42774">
        <v>-1.013E-2</v>
      </c>
      <c r="E42774" s="1" t="s">
        <v>163</v>
      </c>
      <c r="F42774" s="1" t="s">
        <v>34</v>
      </c>
      <c r="G42774" s="1" t="s">
        <v>20</v>
      </c>
      <c r="H42774" s="1" t="s">
        <v>20</v>
      </c>
      <c r="I42774" s="1" t="s">
        <v>84</v>
      </c>
      <c r="J42774" s="1" t="s">
        <v>46</v>
      </c>
      <c r="K42774">
        <v>176016</v>
      </c>
      <c r="L42774">
        <v>102893</v>
      </c>
      <c r="M42774">
        <v>-5.7551586219434601E-3</v>
      </c>
      <c r="N42774">
        <v>-9.8451789723304796E-3</v>
      </c>
    </row>
    <row r="42775" spans="1:14" x14ac:dyDescent="0.25">
      <c r="A42775" s="1" t="s">
        <v>14</v>
      </c>
      <c r="B42775" s="1" t="s">
        <v>28</v>
      </c>
      <c r="C42775" s="1" t="s">
        <v>85</v>
      </c>
      <c r="D42775">
        <v>-1.01E-2</v>
      </c>
      <c r="E42775" s="1" t="s">
        <v>163</v>
      </c>
      <c r="F42775" s="1" t="s">
        <v>34</v>
      </c>
      <c r="G42775" s="1" t="s">
        <v>20</v>
      </c>
      <c r="H42775" s="1" t="s">
        <v>20</v>
      </c>
      <c r="I42775" s="1" t="s">
        <v>84</v>
      </c>
      <c r="J42775" s="1" t="s">
        <v>46</v>
      </c>
      <c r="K42775">
        <v>118319</v>
      </c>
      <c r="L42775">
        <v>70471</v>
      </c>
      <c r="M42775">
        <v>-8.5362452353383595E-3</v>
      </c>
      <c r="N42775">
        <v>-1.43321366235757E-2</v>
      </c>
    </row>
    <row r="42776" spans="1:14" x14ac:dyDescent="0.25">
      <c r="A42776" s="1" t="s">
        <v>14</v>
      </c>
      <c r="B42776" s="1" t="s">
        <v>29</v>
      </c>
      <c r="C42776" s="1" t="s">
        <v>85</v>
      </c>
      <c r="D42776">
        <v>-2.2540000000000001E-2</v>
      </c>
      <c r="E42776" s="1" t="s">
        <v>163</v>
      </c>
      <c r="F42776" s="1" t="s">
        <v>34</v>
      </c>
      <c r="G42776" s="1" t="s">
        <v>20</v>
      </c>
      <c r="H42776" s="1" t="s">
        <v>20</v>
      </c>
      <c r="I42776" s="1" t="s">
        <v>84</v>
      </c>
      <c r="J42776" s="1" t="s">
        <v>46</v>
      </c>
      <c r="K42776">
        <v>74962</v>
      </c>
      <c r="L42776">
        <v>44151</v>
      </c>
      <c r="M42776">
        <v>-3.0068568074491101E-2</v>
      </c>
      <c r="N42776">
        <v>-5.1052071300763301E-2</v>
      </c>
    </row>
    <row r="42777" spans="1:14" x14ac:dyDescent="0.25">
      <c r="A42777" s="1" t="s">
        <v>14</v>
      </c>
      <c r="B42777" s="1" t="s">
        <v>30</v>
      </c>
      <c r="C42777" s="1" t="s">
        <v>85</v>
      </c>
      <c r="D42777">
        <v>-1.7690000000000001E-2</v>
      </c>
      <c r="E42777" s="1" t="s">
        <v>163</v>
      </c>
      <c r="F42777" s="1" t="s">
        <v>34</v>
      </c>
      <c r="G42777" s="1" t="s">
        <v>20</v>
      </c>
      <c r="H42777" s="1" t="s">
        <v>20</v>
      </c>
      <c r="I42777" s="1" t="s">
        <v>84</v>
      </c>
      <c r="J42777" s="1" t="s">
        <v>46</v>
      </c>
      <c r="K42777">
        <v>47755</v>
      </c>
      <c r="L42777">
        <v>27617</v>
      </c>
      <c r="M42777">
        <v>-3.7043241545387899E-2</v>
      </c>
      <c r="N42777">
        <v>-6.4054748886555393E-2</v>
      </c>
    </row>
    <row r="42778" spans="1:14" x14ac:dyDescent="0.25">
      <c r="A42778" s="1" t="s">
        <v>14</v>
      </c>
      <c r="B42778" s="1" t="s">
        <v>31</v>
      </c>
      <c r="C42778" s="1" t="s">
        <v>85</v>
      </c>
      <c r="D42778">
        <v>-4.8500000000000001E-3</v>
      </c>
      <c r="E42778" s="1" t="s">
        <v>163</v>
      </c>
      <c r="F42778" s="1" t="s">
        <v>34</v>
      </c>
      <c r="G42778" s="1" t="s">
        <v>20</v>
      </c>
      <c r="H42778" s="1" t="s">
        <v>20</v>
      </c>
      <c r="I42778" s="1" t="s">
        <v>84</v>
      </c>
      <c r="J42778" s="1" t="s">
        <v>46</v>
      </c>
      <c r="K42778">
        <v>28125</v>
      </c>
      <c r="L42778">
        <v>15259</v>
      </c>
      <c r="M42778">
        <v>-1.7244444444444399E-2</v>
      </c>
      <c r="N42778">
        <v>-3.1784520610787098E-2</v>
      </c>
    </row>
    <row r="42779" spans="1:14" x14ac:dyDescent="0.25">
      <c r="A42779" s="1" t="s">
        <v>32</v>
      </c>
      <c r="B42779" s="1" t="s">
        <v>15</v>
      </c>
      <c r="C42779" s="1" t="s">
        <v>85</v>
      </c>
      <c r="D42779">
        <v>-2.0000000000000001E-4</v>
      </c>
      <c r="E42779" s="1" t="s">
        <v>163</v>
      </c>
      <c r="F42779" s="1" t="s">
        <v>34</v>
      </c>
      <c r="G42779" s="1" t="s">
        <v>20</v>
      </c>
      <c r="H42779" s="1" t="s">
        <v>20</v>
      </c>
      <c r="I42779" s="1" t="s">
        <v>84</v>
      </c>
      <c r="J42779" s="1" t="s">
        <v>46</v>
      </c>
      <c r="K42779">
        <v>391841</v>
      </c>
      <c r="L42779">
        <v>228291</v>
      </c>
      <c r="M42779">
        <v>-5.1041111062905598E-5</v>
      </c>
      <c r="N42779">
        <v>-8.7607483431234703E-5</v>
      </c>
    </row>
    <row r="42780" spans="1:14" x14ac:dyDescent="0.25">
      <c r="A42780" s="1" t="s">
        <v>32</v>
      </c>
      <c r="B42780" s="1" t="s">
        <v>22</v>
      </c>
      <c r="C42780" s="1" t="s">
        <v>85</v>
      </c>
      <c r="D42780">
        <v>-2.1299999999999999E-3</v>
      </c>
      <c r="E42780" s="1" t="s">
        <v>163</v>
      </c>
      <c r="F42780" s="1" t="s">
        <v>34</v>
      </c>
      <c r="G42780" s="1" t="s">
        <v>20</v>
      </c>
      <c r="H42780" s="1" t="s">
        <v>20</v>
      </c>
      <c r="I42780" s="1" t="s">
        <v>84</v>
      </c>
      <c r="J42780" s="1" t="s">
        <v>46</v>
      </c>
      <c r="K42780">
        <v>514023</v>
      </c>
      <c r="L42780">
        <v>288963</v>
      </c>
      <c r="M42780">
        <v>-4.1437834493787202E-4</v>
      </c>
      <c r="N42780">
        <v>-7.37118593037863E-4</v>
      </c>
    </row>
    <row r="42781" spans="1:14" x14ac:dyDescent="0.25">
      <c r="A42781" s="1" t="s">
        <v>32</v>
      </c>
      <c r="B42781" s="1" t="s">
        <v>23</v>
      </c>
      <c r="C42781" s="1" t="s">
        <v>85</v>
      </c>
      <c r="D42781">
        <v>-1.9300000000000001E-3</v>
      </c>
      <c r="E42781" s="1" t="s">
        <v>163</v>
      </c>
      <c r="F42781" s="1" t="s">
        <v>34</v>
      </c>
      <c r="G42781" s="1" t="s">
        <v>20</v>
      </c>
      <c r="H42781" s="1" t="s">
        <v>20</v>
      </c>
      <c r="I42781" s="1" t="s">
        <v>84</v>
      </c>
      <c r="J42781" s="1" t="s">
        <v>46</v>
      </c>
      <c r="K42781">
        <v>678634</v>
      </c>
      <c r="L42781">
        <v>367292</v>
      </c>
      <c r="M42781">
        <v>-2.8439482843476701E-4</v>
      </c>
      <c r="N42781">
        <v>-5.2546747546910902E-4</v>
      </c>
    </row>
    <row r="42782" spans="1:14" x14ac:dyDescent="0.25">
      <c r="A42782" s="1" t="s">
        <v>32</v>
      </c>
      <c r="B42782" s="1" t="s">
        <v>24</v>
      </c>
      <c r="C42782" s="1" t="s">
        <v>85</v>
      </c>
      <c r="D42782">
        <v>-4.4299999999999999E-3</v>
      </c>
      <c r="E42782" s="1" t="s">
        <v>163</v>
      </c>
      <c r="F42782" s="1" t="s">
        <v>34</v>
      </c>
      <c r="G42782" s="1" t="s">
        <v>20</v>
      </c>
      <c r="H42782" s="1" t="s">
        <v>20</v>
      </c>
      <c r="I42782" s="1" t="s">
        <v>84</v>
      </c>
      <c r="J42782" s="1" t="s">
        <v>46</v>
      </c>
      <c r="K42782">
        <v>561664</v>
      </c>
      <c r="L42782">
        <v>296256</v>
      </c>
      <c r="M42782">
        <v>-7.8872778030993605E-4</v>
      </c>
      <c r="N42782">
        <v>-1.4953283646575899E-3</v>
      </c>
    </row>
    <row r="42783" spans="1:14" x14ac:dyDescent="0.25">
      <c r="A42783" s="1" t="s">
        <v>32</v>
      </c>
      <c r="B42783" s="1" t="s">
        <v>25</v>
      </c>
      <c r="C42783" s="1" t="s">
        <v>85</v>
      </c>
      <c r="D42783">
        <v>-4.5799999999999999E-3</v>
      </c>
      <c r="E42783" s="1" t="s">
        <v>163</v>
      </c>
      <c r="F42783" s="1" t="s">
        <v>34</v>
      </c>
      <c r="G42783" s="1" t="s">
        <v>20</v>
      </c>
      <c r="H42783" s="1" t="s">
        <v>20</v>
      </c>
      <c r="I42783" s="1" t="s">
        <v>84</v>
      </c>
      <c r="J42783" s="1" t="s">
        <v>46</v>
      </c>
      <c r="K42783">
        <v>377520</v>
      </c>
      <c r="L42783">
        <v>173026</v>
      </c>
      <c r="M42783">
        <v>-1.2131807586353001E-3</v>
      </c>
      <c r="N42783">
        <v>-2.6470010287471201E-3</v>
      </c>
    </row>
    <row r="42784" spans="1:14" x14ac:dyDescent="0.25">
      <c r="A42784" s="1" t="s">
        <v>32</v>
      </c>
      <c r="B42784" s="1" t="s">
        <v>26</v>
      </c>
      <c r="C42784" s="1" t="s">
        <v>85</v>
      </c>
      <c r="D42784">
        <v>-3.8400000000000001E-3</v>
      </c>
      <c r="E42784" s="1" t="s">
        <v>163</v>
      </c>
      <c r="F42784" s="1" t="s">
        <v>34</v>
      </c>
      <c r="G42784" s="1" t="s">
        <v>20</v>
      </c>
      <c r="H42784" s="1" t="s">
        <v>20</v>
      </c>
      <c r="I42784" s="1" t="s">
        <v>84</v>
      </c>
      <c r="J42784" s="1" t="s">
        <v>46</v>
      </c>
      <c r="K42784">
        <v>275177</v>
      </c>
      <c r="L42784">
        <v>116851</v>
      </c>
      <c r="M42784">
        <v>-1.39546546404678E-3</v>
      </c>
      <c r="N42784">
        <v>-3.2862363180460601E-3</v>
      </c>
    </row>
    <row r="42785" spans="1:14" x14ac:dyDescent="0.25">
      <c r="A42785" s="1" t="s">
        <v>32</v>
      </c>
      <c r="B42785" s="1" t="s">
        <v>27</v>
      </c>
      <c r="C42785" s="1" t="s">
        <v>85</v>
      </c>
      <c r="D42785">
        <v>-6.6800000000000002E-3</v>
      </c>
      <c r="E42785" s="1" t="s">
        <v>163</v>
      </c>
      <c r="F42785" s="1" t="s">
        <v>34</v>
      </c>
      <c r="G42785" s="1" t="s">
        <v>20</v>
      </c>
      <c r="H42785" s="1" t="s">
        <v>20</v>
      </c>
      <c r="I42785" s="1" t="s">
        <v>84</v>
      </c>
      <c r="J42785" s="1" t="s">
        <v>46</v>
      </c>
      <c r="K42785">
        <v>176016</v>
      </c>
      <c r="L42785">
        <v>73123</v>
      </c>
      <c r="M42785">
        <v>-3.7951095354967698E-3</v>
      </c>
      <c r="N42785">
        <v>-9.1352925891990192E-3</v>
      </c>
    </row>
    <row r="42786" spans="1:14" x14ac:dyDescent="0.25">
      <c r="A42786" s="1" t="s">
        <v>32</v>
      </c>
      <c r="B42786" s="1" t="s">
        <v>28</v>
      </c>
      <c r="C42786" s="1" t="s">
        <v>85</v>
      </c>
      <c r="D42786">
        <v>-6.28E-3</v>
      </c>
      <c r="E42786" s="1" t="s">
        <v>163</v>
      </c>
      <c r="F42786" s="1" t="s">
        <v>34</v>
      </c>
      <c r="G42786" s="1" t="s">
        <v>20</v>
      </c>
      <c r="H42786" s="1" t="s">
        <v>20</v>
      </c>
      <c r="I42786" s="1" t="s">
        <v>84</v>
      </c>
      <c r="J42786" s="1" t="s">
        <v>46</v>
      </c>
      <c r="K42786">
        <v>118319</v>
      </c>
      <c r="L42786">
        <v>47848</v>
      </c>
      <c r="M42786">
        <v>-5.3076851562301897E-3</v>
      </c>
      <c r="N42786">
        <v>-1.3124895502424299E-2</v>
      </c>
    </row>
    <row r="42787" spans="1:14" x14ac:dyDescent="0.25">
      <c r="A42787" s="1" t="s">
        <v>32</v>
      </c>
      <c r="B42787" s="1" t="s">
        <v>29</v>
      </c>
      <c r="C42787" s="1" t="s">
        <v>85</v>
      </c>
      <c r="D42787">
        <v>-2.9299999999999999E-3</v>
      </c>
      <c r="E42787" s="1" t="s">
        <v>163</v>
      </c>
      <c r="F42787" s="1" t="s">
        <v>34</v>
      </c>
      <c r="G42787" s="1" t="s">
        <v>20</v>
      </c>
      <c r="H42787" s="1" t="s">
        <v>20</v>
      </c>
      <c r="I42787" s="1" t="s">
        <v>84</v>
      </c>
      <c r="J42787" s="1" t="s">
        <v>46</v>
      </c>
      <c r="K42787">
        <v>74962</v>
      </c>
      <c r="L42787">
        <v>30811</v>
      </c>
      <c r="M42787">
        <v>-3.9086470478375702E-3</v>
      </c>
      <c r="N42787">
        <v>-9.5095907305832294E-3</v>
      </c>
    </row>
    <row r="42788" spans="1:14" x14ac:dyDescent="0.25">
      <c r="A42788" s="1" t="s">
        <v>32</v>
      </c>
      <c r="B42788" s="1" t="s">
        <v>30</v>
      </c>
      <c r="C42788" s="1" t="s">
        <v>85</v>
      </c>
      <c r="D42788">
        <v>-5.2199999999999998E-3</v>
      </c>
      <c r="E42788" s="1" t="s">
        <v>163</v>
      </c>
      <c r="F42788" s="1" t="s">
        <v>34</v>
      </c>
      <c r="G42788" s="1" t="s">
        <v>20</v>
      </c>
      <c r="H42788" s="1" t="s">
        <v>20</v>
      </c>
      <c r="I42788" s="1" t="s">
        <v>84</v>
      </c>
      <c r="J42788" s="1" t="s">
        <v>46</v>
      </c>
      <c r="K42788">
        <v>47755</v>
      </c>
      <c r="L42788">
        <v>20138</v>
      </c>
      <c r="M42788">
        <v>-1.0930792587163601E-2</v>
      </c>
      <c r="N42788">
        <v>-2.5921144105670899E-2</v>
      </c>
    </row>
    <row r="42789" spans="1:14" x14ac:dyDescent="0.25">
      <c r="A42789" s="1" t="s">
        <v>32</v>
      </c>
      <c r="B42789" s="1" t="s">
        <v>31</v>
      </c>
      <c r="C42789" s="1" t="s">
        <v>85</v>
      </c>
      <c r="D42789">
        <v>0</v>
      </c>
      <c r="E42789" s="1" t="s">
        <v>163</v>
      </c>
      <c r="F42789" s="1" t="s">
        <v>34</v>
      </c>
      <c r="G42789" s="1" t="s">
        <v>20</v>
      </c>
      <c r="H42789" s="1" t="s">
        <v>20</v>
      </c>
      <c r="I42789" s="1" t="s">
        <v>84</v>
      </c>
      <c r="J42789" s="1" t="s">
        <v>46</v>
      </c>
      <c r="K42789">
        <v>28125</v>
      </c>
      <c r="L42789">
        <v>12866</v>
      </c>
      <c r="M42789">
        <v>0</v>
      </c>
      <c r="N42789">
        <v>0</v>
      </c>
    </row>
    <row r="42790" spans="1:14" x14ac:dyDescent="0.25">
      <c r="A42790" s="1" t="s">
        <v>14</v>
      </c>
      <c r="B42790" s="1" t="s">
        <v>15</v>
      </c>
      <c r="C42790" s="1" t="s">
        <v>86</v>
      </c>
      <c r="D42790">
        <v>-2.0000000000000002E-5</v>
      </c>
      <c r="E42790" s="1" t="s">
        <v>163</v>
      </c>
      <c r="F42790" s="1" t="s">
        <v>36</v>
      </c>
      <c r="G42790" s="1" t="s">
        <v>20</v>
      </c>
      <c r="H42790" s="1" t="s">
        <v>20</v>
      </c>
      <c r="I42790" s="1" t="s">
        <v>84</v>
      </c>
      <c r="J42790" s="1" t="s">
        <v>46</v>
      </c>
      <c r="K42790">
        <v>391841</v>
      </c>
      <c r="L42790">
        <v>163550</v>
      </c>
      <c r="M42790">
        <v>-5.1041111062905596E-6</v>
      </c>
      <c r="N42790">
        <v>-1.2228676245796399E-5</v>
      </c>
    </row>
    <row r="42791" spans="1:14" x14ac:dyDescent="0.25">
      <c r="A42791" s="1" t="s">
        <v>14</v>
      </c>
      <c r="B42791" s="1" t="s">
        <v>22</v>
      </c>
      <c r="C42791" s="1" t="s">
        <v>86</v>
      </c>
      <c r="D42791">
        <v>2.2000000000000001E-4</v>
      </c>
      <c r="E42791" s="1" t="s">
        <v>163</v>
      </c>
      <c r="F42791" s="1" t="s">
        <v>36</v>
      </c>
      <c r="G42791" s="1" t="s">
        <v>20</v>
      </c>
      <c r="H42791" s="1" t="s">
        <v>20</v>
      </c>
      <c r="I42791" s="1" t="s">
        <v>84</v>
      </c>
      <c r="J42791" s="1" t="s">
        <v>46</v>
      </c>
      <c r="K42791">
        <v>514023</v>
      </c>
      <c r="L42791">
        <v>225060</v>
      </c>
      <c r="M42791">
        <v>4.2799641261188703E-5</v>
      </c>
      <c r="N42791">
        <v>9.7751710654936502E-5</v>
      </c>
    </row>
    <row r="42792" spans="1:14" x14ac:dyDescent="0.25">
      <c r="A42792" s="1" t="s">
        <v>14</v>
      </c>
      <c r="B42792" s="1" t="s">
        <v>23</v>
      </c>
      <c r="C42792" s="1" t="s">
        <v>86</v>
      </c>
      <c r="D42792">
        <v>1.74E-3</v>
      </c>
      <c r="E42792" s="1" t="s">
        <v>163</v>
      </c>
      <c r="F42792" s="1" t="s">
        <v>36</v>
      </c>
      <c r="G42792" s="1" t="s">
        <v>20</v>
      </c>
      <c r="H42792" s="1" t="s">
        <v>20</v>
      </c>
      <c r="I42792" s="1" t="s">
        <v>84</v>
      </c>
      <c r="J42792" s="1" t="s">
        <v>46</v>
      </c>
      <c r="K42792">
        <v>678634</v>
      </c>
      <c r="L42792">
        <v>311342</v>
      </c>
      <c r="M42792">
        <v>2.56397410091448E-4</v>
      </c>
      <c r="N42792">
        <v>5.5887095220047401E-4</v>
      </c>
    </row>
    <row r="42793" spans="1:14" x14ac:dyDescent="0.25">
      <c r="A42793" s="1" t="s">
        <v>14</v>
      </c>
      <c r="B42793" s="1" t="s">
        <v>24</v>
      </c>
      <c r="C42793" s="1" t="s">
        <v>86</v>
      </c>
      <c r="D42793">
        <v>5.28E-3</v>
      </c>
      <c r="E42793" s="1" t="s">
        <v>163</v>
      </c>
      <c r="F42793" s="1" t="s">
        <v>36</v>
      </c>
      <c r="G42793" s="1" t="s">
        <v>20</v>
      </c>
      <c r="H42793" s="1" t="s">
        <v>20</v>
      </c>
      <c r="I42793" s="1" t="s">
        <v>84</v>
      </c>
      <c r="J42793" s="1" t="s">
        <v>46</v>
      </c>
      <c r="K42793">
        <v>561664</v>
      </c>
      <c r="L42793">
        <v>265408</v>
      </c>
      <c r="M42793">
        <v>9.4006381039197801E-4</v>
      </c>
      <c r="N42793">
        <v>1.9893899204244002E-3</v>
      </c>
    </row>
    <row r="42794" spans="1:14" x14ac:dyDescent="0.25">
      <c r="A42794" s="1" t="s">
        <v>14</v>
      </c>
      <c r="B42794" s="1" t="s">
        <v>25</v>
      </c>
      <c r="C42794" s="1" t="s">
        <v>86</v>
      </c>
      <c r="D42794">
        <v>6.11E-3</v>
      </c>
      <c r="E42794" s="1" t="s">
        <v>163</v>
      </c>
      <c r="F42794" s="1" t="s">
        <v>36</v>
      </c>
      <c r="G42794" s="1" t="s">
        <v>20</v>
      </c>
      <c r="H42794" s="1" t="s">
        <v>20</v>
      </c>
      <c r="I42794" s="1" t="s">
        <v>84</v>
      </c>
      <c r="J42794" s="1" t="s">
        <v>46</v>
      </c>
      <c r="K42794">
        <v>377520</v>
      </c>
      <c r="L42794">
        <v>204494</v>
      </c>
      <c r="M42794">
        <v>1.6184573002754801E-3</v>
      </c>
      <c r="N42794">
        <v>2.9878627245787199E-3</v>
      </c>
    </row>
    <row r="42795" spans="1:14" x14ac:dyDescent="0.25">
      <c r="A42795" s="1" t="s">
        <v>14</v>
      </c>
      <c r="B42795" s="1" t="s">
        <v>26</v>
      </c>
      <c r="C42795" s="1" t="s">
        <v>86</v>
      </c>
      <c r="D42795">
        <v>1.8800000000000001E-2</v>
      </c>
      <c r="E42795" s="1" t="s">
        <v>163</v>
      </c>
      <c r="F42795" s="1" t="s">
        <v>36</v>
      </c>
      <c r="G42795" s="1" t="s">
        <v>20</v>
      </c>
      <c r="H42795" s="1" t="s">
        <v>20</v>
      </c>
      <c r="I42795" s="1" t="s">
        <v>84</v>
      </c>
      <c r="J42795" s="1" t="s">
        <v>46</v>
      </c>
      <c r="K42795">
        <v>275177</v>
      </c>
      <c r="L42795">
        <v>158326</v>
      </c>
      <c r="M42795">
        <v>6.8319663343956796E-3</v>
      </c>
      <c r="N42795">
        <v>1.18742341750565E-2</v>
      </c>
    </row>
    <row r="42796" spans="1:14" x14ac:dyDescent="0.25">
      <c r="A42796" s="1" t="s">
        <v>14</v>
      </c>
      <c r="B42796" s="1" t="s">
        <v>27</v>
      </c>
      <c r="C42796" s="1" t="s">
        <v>86</v>
      </c>
      <c r="D42796">
        <v>2.8469999999999999E-2</v>
      </c>
      <c r="E42796" s="1" t="s">
        <v>163</v>
      </c>
      <c r="F42796" s="1" t="s">
        <v>36</v>
      </c>
      <c r="G42796" s="1" t="s">
        <v>20</v>
      </c>
      <c r="H42796" s="1" t="s">
        <v>20</v>
      </c>
      <c r="I42796" s="1" t="s">
        <v>84</v>
      </c>
      <c r="J42796" s="1" t="s">
        <v>46</v>
      </c>
      <c r="K42796">
        <v>176016</v>
      </c>
      <c r="L42796">
        <v>102893</v>
      </c>
      <c r="M42796">
        <v>1.6174665939460001E-2</v>
      </c>
      <c r="N42796">
        <v>2.76695207642891E-2</v>
      </c>
    </row>
    <row r="42797" spans="1:14" x14ac:dyDescent="0.25">
      <c r="A42797" s="1" t="s">
        <v>14</v>
      </c>
      <c r="B42797" s="1" t="s">
        <v>28</v>
      </c>
      <c r="C42797" s="1" t="s">
        <v>86</v>
      </c>
      <c r="D42797">
        <v>2.5600000000000001E-2</v>
      </c>
      <c r="E42797" s="1" t="s">
        <v>163</v>
      </c>
      <c r="F42797" s="1" t="s">
        <v>36</v>
      </c>
      <c r="G42797" s="1" t="s">
        <v>20</v>
      </c>
      <c r="H42797" s="1" t="s">
        <v>20</v>
      </c>
      <c r="I42797" s="1" t="s">
        <v>84</v>
      </c>
      <c r="J42797" s="1" t="s">
        <v>46</v>
      </c>
      <c r="K42797">
        <v>118319</v>
      </c>
      <c r="L42797">
        <v>70471</v>
      </c>
      <c r="M42797">
        <v>2.1636423566798201E-2</v>
      </c>
      <c r="N42797">
        <v>3.6326999758766E-2</v>
      </c>
    </row>
    <row r="42798" spans="1:14" x14ac:dyDescent="0.25">
      <c r="A42798" s="1" t="s">
        <v>14</v>
      </c>
      <c r="B42798" s="1" t="s">
        <v>29</v>
      </c>
      <c r="C42798" s="1" t="s">
        <v>86</v>
      </c>
      <c r="D42798">
        <v>8.541E-2</v>
      </c>
      <c r="E42798" s="1" t="s">
        <v>163</v>
      </c>
      <c r="F42798" s="1" t="s">
        <v>36</v>
      </c>
      <c r="G42798" s="1" t="s">
        <v>20</v>
      </c>
      <c r="H42798" s="1" t="s">
        <v>20</v>
      </c>
      <c r="I42798" s="1" t="s">
        <v>84</v>
      </c>
      <c r="J42798" s="1" t="s">
        <v>46</v>
      </c>
      <c r="K42798">
        <v>74962</v>
      </c>
      <c r="L42798">
        <v>44151</v>
      </c>
      <c r="M42798">
        <v>0.113937728449081</v>
      </c>
      <c r="N42798">
        <v>0.193449751987497</v>
      </c>
    </row>
    <row r="42799" spans="1:14" x14ac:dyDescent="0.25">
      <c r="A42799" s="1" t="s">
        <v>14</v>
      </c>
      <c r="B42799" s="1" t="s">
        <v>30</v>
      </c>
      <c r="C42799" s="1" t="s">
        <v>86</v>
      </c>
      <c r="D42799">
        <v>2.2919999999999999E-2</v>
      </c>
      <c r="E42799" s="1" t="s">
        <v>163</v>
      </c>
      <c r="F42799" s="1" t="s">
        <v>36</v>
      </c>
      <c r="G42799" s="1" t="s">
        <v>20</v>
      </c>
      <c r="H42799" s="1" t="s">
        <v>20</v>
      </c>
      <c r="I42799" s="1" t="s">
        <v>84</v>
      </c>
      <c r="J42799" s="1" t="s">
        <v>46</v>
      </c>
      <c r="K42799">
        <v>47755</v>
      </c>
      <c r="L42799">
        <v>27617</v>
      </c>
      <c r="M42799">
        <v>4.7994974348235797E-2</v>
      </c>
      <c r="N42799">
        <v>8.2992359778397404E-2</v>
      </c>
    </row>
    <row r="42800" spans="1:14" x14ac:dyDescent="0.25">
      <c r="A42800" s="1" t="s">
        <v>14</v>
      </c>
      <c r="B42800" s="1" t="s">
        <v>31</v>
      </c>
      <c r="C42800" s="1" t="s">
        <v>86</v>
      </c>
      <c r="D42800">
        <v>2.6179999999999998E-2</v>
      </c>
      <c r="E42800" s="1" t="s">
        <v>163</v>
      </c>
      <c r="F42800" s="1" t="s">
        <v>36</v>
      </c>
      <c r="G42800" s="1" t="s">
        <v>20</v>
      </c>
      <c r="H42800" s="1" t="s">
        <v>20</v>
      </c>
      <c r="I42800" s="1" t="s">
        <v>84</v>
      </c>
      <c r="J42800" s="1" t="s">
        <v>46</v>
      </c>
      <c r="K42800">
        <v>28125</v>
      </c>
      <c r="L42800">
        <v>15259</v>
      </c>
      <c r="M42800">
        <v>9.30844444444444E-2</v>
      </c>
      <c r="N42800">
        <v>0.171570876204207</v>
      </c>
    </row>
    <row r="42801" spans="1:14" x14ac:dyDescent="0.25">
      <c r="A42801" s="1" t="s">
        <v>32</v>
      </c>
      <c r="B42801" s="1" t="s">
        <v>15</v>
      </c>
      <c r="C42801" s="1" t="s">
        <v>86</v>
      </c>
      <c r="D42801">
        <v>1.0000000000000001E-5</v>
      </c>
      <c r="E42801" s="1" t="s">
        <v>163</v>
      </c>
      <c r="F42801" s="1" t="s">
        <v>36</v>
      </c>
      <c r="G42801" s="1" t="s">
        <v>20</v>
      </c>
      <c r="H42801" s="1" t="s">
        <v>20</v>
      </c>
      <c r="I42801" s="1" t="s">
        <v>84</v>
      </c>
      <c r="J42801" s="1" t="s">
        <v>46</v>
      </c>
      <c r="K42801">
        <v>391841</v>
      </c>
      <c r="L42801">
        <v>228291</v>
      </c>
      <c r="M42801">
        <v>2.5520555531452798E-6</v>
      </c>
      <c r="N42801">
        <v>4.3803741715617404E-6</v>
      </c>
    </row>
    <row r="42802" spans="1:14" x14ac:dyDescent="0.25">
      <c r="A42802" s="1" t="s">
        <v>32</v>
      </c>
      <c r="B42802" s="1" t="s">
        <v>22</v>
      </c>
      <c r="C42802" s="1" t="s">
        <v>86</v>
      </c>
      <c r="D42802">
        <v>1.3999999999999999E-4</v>
      </c>
      <c r="E42802" s="1" t="s">
        <v>163</v>
      </c>
      <c r="F42802" s="1" t="s">
        <v>36</v>
      </c>
      <c r="G42802" s="1" t="s">
        <v>20</v>
      </c>
      <c r="H42802" s="1" t="s">
        <v>20</v>
      </c>
      <c r="I42802" s="1" t="s">
        <v>84</v>
      </c>
      <c r="J42802" s="1" t="s">
        <v>46</v>
      </c>
      <c r="K42802">
        <v>514023</v>
      </c>
      <c r="L42802">
        <v>288963</v>
      </c>
      <c r="M42802">
        <v>2.72361353480292E-5</v>
      </c>
      <c r="N42802">
        <v>4.8449109401549699E-5</v>
      </c>
    </row>
    <row r="42803" spans="1:14" x14ac:dyDescent="0.25">
      <c r="A42803" s="1" t="s">
        <v>32</v>
      </c>
      <c r="B42803" s="1" t="s">
        <v>23</v>
      </c>
      <c r="C42803" s="1" t="s">
        <v>86</v>
      </c>
      <c r="D42803">
        <v>9.3000000000000005E-4</v>
      </c>
      <c r="E42803" s="1" t="s">
        <v>163</v>
      </c>
      <c r="F42803" s="1" t="s">
        <v>36</v>
      </c>
      <c r="G42803" s="1" t="s">
        <v>20</v>
      </c>
      <c r="H42803" s="1" t="s">
        <v>20</v>
      </c>
      <c r="I42803" s="1" t="s">
        <v>84</v>
      </c>
      <c r="J42803" s="1" t="s">
        <v>46</v>
      </c>
      <c r="K42803">
        <v>678634</v>
      </c>
      <c r="L42803">
        <v>367292</v>
      </c>
      <c r="M42803">
        <v>1.37039995048878E-4</v>
      </c>
      <c r="N42803">
        <v>2.5320453481153998E-4</v>
      </c>
    </row>
    <row r="42804" spans="1:14" x14ac:dyDescent="0.25">
      <c r="A42804" s="1" t="s">
        <v>32</v>
      </c>
      <c r="B42804" s="1" t="s">
        <v>24</v>
      </c>
      <c r="C42804" s="1" t="s">
        <v>86</v>
      </c>
      <c r="D42804">
        <v>3.5400000000000002E-3</v>
      </c>
      <c r="E42804" s="1" t="s">
        <v>163</v>
      </c>
      <c r="F42804" s="1" t="s">
        <v>36</v>
      </c>
      <c r="G42804" s="1" t="s">
        <v>20</v>
      </c>
      <c r="H42804" s="1" t="s">
        <v>20</v>
      </c>
      <c r="I42804" s="1" t="s">
        <v>84</v>
      </c>
      <c r="J42804" s="1" t="s">
        <v>46</v>
      </c>
      <c r="K42804">
        <v>561664</v>
      </c>
      <c r="L42804">
        <v>296256</v>
      </c>
      <c r="M42804">
        <v>6.3027005469462204E-4</v>
      </c>
      <c r="N42804">
        <v>1.1949125081011001E-3</v>
      </c>
    </row>
    <row r="42805" spans="1:14" x14ac:dyDescent="0.25">
      <c r="A42805" s="1" t="s">
        <v>32</v>
      </c>
      <c r="B42805" s="1" t="s">
        <v>25</v>
      </c>
      <c r="C42805" s="1" t="s">
        <v>86</v>
      </c>
      <c r="D42805">
        <v>3.8800000000000002E-3</v>
      </c>
      <c r="E42805" s="1" t="s">
        <v>163</v>
      </c>
      <c r="F42805" s="1" t="s">
        <v>36</v>
      </c>
      <c r="G42805" s="1" t="s">
        <v>20</v>
      </c>
      <c r="H42805" s="1" t="s">
        <v>20</v>
      </c>
      <c r="I42805" s="1" t="s">
        <v>84</v>
      </c>
      <c r="J42805" s="1" t="s">
        <v>46</v>
      </c>
      <c r="K42805">
        <v>377520</v>
      </c>
      <c r="L42805">
        <v>173026</v>
      </c>
      <c r="M42805">
        <v>1.0277601186692101E-3</v>
      </c>
      <c r="N42805">
        <v>2.24243755273774E-3</v>
      </c>
    </row>
    <row r="42806" spans="1:14" x14ac:dyDescent="0.25">
      <c r="A42806" s="1" t="s">
        <v>32</v>
      </c>
      <c r="B42806" s="1" t="s">
        <v>26</v>
      </c>
      <c r="C42806" s="1" t="s">
        <v>86</v>
      </c>
      <c r="D42806">
        <v>6.2500000000000003E-3</v>
      </c>
      <c r="E42806" s="1" t="s">
        <v>163</v>
      </c>
      <c r="F42806" s="1" t="s">
        <v>36</v>
      </c>
      <c r="G42806" s="1" t="s">
        <v>20</v>
      </c>
      <c r="H42806" s="1" t="s">
        <v>20</v>
      </c>
      <c r="I42806" s="1" t="s">
        <v>84</v>
      </c>
      <c r="J42806" s="1" t="s">
        <v>46</v>
      </c>
      <c r="K42806">
        <v>275177</v>
      </c>
      <c r="L42806">
        <v>116851</v>
      </c>
      <c r="M42806">
        <v>2.2712654037219701E-3</v>
      </c>
      <c r="N42806">
        <v>5.3486919239030904E-3</v>
      </c>
    </row>
    <row r="42807" spans="1:14" x14ac:dyDescent="0.25">
      <c r="A42807" s="1" t="s">
        <v>32</v>
      </c>
      <c r="B42807" s="1" t="s">
        <v>27</v>
      </c>
      <c r="C42807" s="1" t="s">
        <v>86</v>
      </c>
      <c r="D42807">
        <v>1.2970000000000001E-2</v>
      </c>
      <c r="E42807" s="1" t="s">
        <v>163</v>
      </c>
      <c r="F42807" s="1" t="s">
        <v>36</v>
      </c>
      <c r="G42807" s="1" t="s">
        <v>20</v>
      </c>
      <c r="H42807" s="1" t="s">
        <v>20</v>
      </c>
      <c r="I42807" s="1" t="s">
        <v>84</v>
      </c>
      <c r="J42807" s="1" t="s">
        <v>46</v>
      </c>
      <c r="K42807">
        <v>176016</v>
      </c>
      <c r="L42807">
        <v>73123</v>
      </c>
      <c r="M42807">
        <v>7.3686483046995696E-3</v>
      </c>
      <c r="N42807">
        <v>1.77372372577712E-2</v>
      </c>
    </row>
    <row r="42808" spans="1:14" x14ac:dyDescent="0.25">
      <c r="A42808" s="1" t="s">
        <v>32</v>
      </c>
      <c r="B42808" s="1" t="s">
        <v>28</v>
      </c>
      <c r="C42808" s="1" t="s">
        <v>86</v>
      </c>
      <c r="D42808">
        <v>2.0379999999999999E-2</v>
      </c>
      <c r="E42808" s="1" t="s">
        <v>163</v>
      </c>
      <c r="F42808" s="1" t="s">
        <v>36</v>
      </c>
      <c r="G42808" s="1" t="s">
        <v>20</v>
      </c>
      <c r="H42808" s="1" t="s">
        <v>20</v>
      </c>
      <c r="I42808" s="1" t="s">
        <v>84</v>
      </c>
      <c r="J42808" s="1" t="s">
        <v>46</v>
      </c>
      <c r="K42808">
        <v>118319</v>
      </c>
      <c r="L42808">
        <v>47848</v>
      </c>
      <c r="M42808">
        <v>1.72246215738808E-2</v>
      </c>
      <c r="N42808">
        <v>4.2593211837485399E-2</v>
      </c>
    </row>
    <row r="42809" spans="1:14" x14ac:dyDescent="0.25">
      <c r="A42809" s="1" t="s">
        <v>32</v>
      </c>
      <c r="B42809" s="1" t="s">
        <v>29</v>
      </c>
      <c r="C42809" s="1" t="s">
        <v>86</v>
      </c>
      <c r="D42809">
        <v>1.034E-2</v>
      </c>
      <c r="E42809" s="1" t="s">
        <v>163</v>
      </c>
      <c r="F42809" s="1" t="s">
        <v>36</v>
      </c>
      <c r="G42809" s="1" t="s">
        <v>20</v>
      </c>
      <c r="H42809" s="1" t="s">
        <v>20</v>
      </c>
      <c r="I42809" s="1" t="s">
        <v>84</v>
      </c>
      <c r="J42809" s="1" t="s">
        <v>46</v>
      </c>
      <c r="K42809">
        <v>74962</v>
      </c>
      <c r="L42809">
        <v>30811</v>
      </c>
      <c r="M42809">
        <v>1.37936554520957E-2</v>
      </c>
      <c r="N42809">
        <v>3.3559443056051401E-2</v>
      </c>
    </row>
    <row r="42810" spans="1:14" x14ac:dyDescent="0.25">
      <c r="A42810" s="1" t="s">
        <v>32</v>
      </c>
      <c r="B42810" s="1" t="s">
        <v>30</v>
      </c>
      <c r="C42810" s="1" t="s">
        <v>86</v>
      </c>
      <c r="D42810">
        <v>4.3699999999999998E-3</v>
      </c>
      <c r="E42810" s="1" t="s">
        <v>163</v>
      </c>
      <c r="F42810" s="1" t="s">
        <v>36</v>
      </c>
      <c r="G42810" s="1" t="s">
        <v>20</v>
      </c>
      <c r="H42810" s="1" t="s">
        <v>20</v>
      </c>
      <c r="I42810" s="1" t="s">
        <v>84</v>
      </c>
      <c r="J42810" s="1" t="s">
        <v>46</v>
      </c>
      <c r="K42810">
        <v>47755</v>
      </c>
      <c r="L42810">
        <v>20138</v>
      </c>
      <c r="M42810">
        <v>9.1508742540048205E-3</v>
      </c>
      <c r="N42810">
        <v>2.17002681497666E-2</v>
      </c>
    </row>
    <row r="42811" spans="1:14" x14ac:dyDescent="0.25">
      <c r="A42811" s="1" t="s">
        <v>32</v>
      </c>
      <c r="B42811" s="1" t="s">
        <v>31</v>
      </c>
      <c r="C42811" s="1" t="s">
        <v>86</v>
      </c>
      <c r="D42811">
        <v>6.7499999999999999E-3</v>
      </c>
      <c r="E42811" s="1" t="s">
        <v>163</v>
      </c>
      <c r="F42811" s="1" t="s">
        <v>36</v>
      </c>
      <c r="G42811" s="1" t="s">
        <v>20</v>
      </c>
      <c r="H42811" s="1" t="s">
        <v>20</v>
      </c>
      <c r="I42811" s="1" t="s">
        <v>84</v>
      </c>
      <c r="J42811" s="1" t="s">
        <v>46</v>
      </c>
      <c r="K42811">
        <v>28125</v>
      </c>
      <c r="L42811">
        <v>12866</v>
      </c>
      <c r="M42811">
        <v>2.4E-2</v>
      </c>
      <c r="N42811">
        <v>5.2463858230996398E-2</v>
      </c>
    </row>
    <row r="42812" spans="1:14" x14ac:dyDescent="0.25">
      <c r="A42812" s="1" t="s">
        <v>14</v>
      </c>
      <c r="B42812" s="1" t="s">
        <v>15</v>
      </c>
      <c r="C42812" s="1" t="s">
        <v>87</v>
      </c>
      <c r="D42812">
        <v>-1.6000000000000001E-4</v>
      </c>
      <c r="E42812" s="1" t="s">
        <v>163</v>
      </c>
      <c r="F42812" s="1" t="s">
        <v>38</v>
      </c>
      <c r="G42812" s="1" t="s">
        <v>20</v>
      </c>
      <c r="H42812" s="1" t="s">
        <v>20</v>
      </c>
      <c r="I42812" s="1" t="s">
        <v>84</v>
      </c>
      <c r="J42812" s="1" t="s">
        <v>46</v>
      </c>
      <c r="K42812">
        <v>391841</v>
      </c>
      <c r="L42812">
        <v>163550</v>
      </c>
      <c r="M42812">
        <v>-4.0832888850324497E-5</v>
      </c>
      <c r="N42812">
        <v>-9.7829409966371101E-5</v>
      </c>
    </row>
    <row r="42813" spans="1:14" x14ac:dyDescent="0.25">
      <c r="A42813" s="1" t="s">
        <v>14</v>
      </c>
      <c r="B42813" s="1" t="s">
        <v>22</v>
      </c>
      <c r="C42813" s="1" t="s">
        <v>87</v>
      </c>
      <c r="D42813">
        <v>-1.24E-3</v>
      </c>
      <c r="E42813" s="1" t="s">
        <v>163</v>
      </c>
      <c r="F42813" s="1" t="s">
        <v>38</v>
      </c>
      <c r="G42813" s="1" t="s">
        <v>20</v>
      </c>
      <c r="H42813" s="1" t="s">
        <v>20</v>
      </c>
      <c r="I42813" s="1" t="s">
        <v>84</v>
      </c>
      <c r="J42813" s="1" t="s">
        <v>46</v>
      </c>
      <c r="K42813">
        <v>514023</v>
      </c>
      <c r="L42813">
        <v>225060</v>
      </c>
      <c r="M42813">
        <v>-2.4123434165397299E-4</v>
      </c>
      <c r="N42813">
        <v>-5.5096418732782397E-4</v>
      </c>
    </row>
    <row r="42814" spans="1:14" x14ac:dyDescent="0.25">
      <c r="A42814" s="1" t="s">
        <v>14</v>
      </c>
      <c r="B42814" s="1" t="s">
        <v>23</v>
      </c>
      <c r="C42814" s="1" t="s">
        <v>87</v>
      </c>
      <c r="D42814">
        <v>-1.8500000000000001E-3</v>
      </c>
      <c r="E42814" s="1" t="s">
        <v>163</v>
      </c>
      <c r="F42814" s="1" t="s">
        <v>38</v>
      </c>
      <c r="G42814" s="1" t="s">
        <v>20</v>
      </c>
      <c r="H42814" s="1" t="s">
        <v>20</v>
      </c>
      <c r="I42814" s="1" t="s">
        <v>84</v>
      </c>
      <c r="J42814" s="1" t="s">
        <v>46</v>
      </c>
      <c r="K42814">
        <v>678634</v>
      </c>
      <c r="L42814">
        <v>311342</v>
      </c>
      <c r="M42814">
        <v>-2.7260644176389602E-4</v>
      </c>
      <c r="N42814">
        <v>-5.9420187446602101E-4</v>
      </c>
    </row>
    <row r="42815" spans="1:14" x14ac:dyDescent="0.25">
      <c r="A42815" s="1" t="s">
        <v>14</v>
      </c>
      <c r="B42815" s="1" t="s">
        <v>24</v>
      </c>
      <c r="C42815" s="1" t="s">
        <v>87</v>
      </c>
      <c r="D42815">
        <v>-6.4599999999999996E-3</v>
      </c>
      <c r="E42815" s="1" t="s">
        <v>163</v>
      </c>
      <c r="F42815" s="1" t="s">
        <v>38</v>
      </c>
      <c r="G42815" s="1" t="s">
        <v>20</v>
      </c>
      <c r="H42815" s="1" t="s">
        <v>20</v>
      </c>
      <c r="I42815" s="1" t="s">
        <v>84</v>
      </c>
      <c r="J42815" s="1" t="s">
        <v>46</v>
      </c>
      <c r="K42815">
        <v>561664</v>
      </c>
      <c r="L42815">
        <v>265408</v>
      </c>
      <c r="M42815">
        <v>-1.15015382862352E-3</v>
      </c>
      <c r="N42815">
        <v>-2.4339884253677399E-3</v>
      </c>
    </row>
    <row r="42816" spans="1:14" x14ac:dyDescent="0.25">
      <c r="A42816" s="1" t="s">
        <v>14</v>
      </c>
      <c r="B42816" s="1" t="s">
        <v>25</v>
      </c>
      <c r="C42816" s="1" t="s">
        <v>87</v>
      </c>
      <c r="D42816">
        <v>-4.0000000000000001E-3</v>
      </c>
      <c r="E42816" s="1" t="s">
        <v>163</v>
      </c>
      <c r="F42816" s="1" t="s">
        <v>38</v>
      </c>
      <c r="G42816" s="1" t="s">
        <v>20</v>
      </c>
      <c r="H42816" s="1" t="s">
        <v>20</v>
      </c>
      <c r="I42816" s="1" t="s">
        <v>84</v>
      </c>
      <c r="J42816" s="1" t="s">
        <v>46</v>
      </c>
      <c r="K42816">
        <v>377520</v>
      </c>
      <c r="L42816">
        <v>204494</v>
      </c>
      <c r="M42816">
        <v>-1.0595465140919699E-3</v>
      </c>
      <c r="N42816">
        <v>-1.9560476101988301E-3</v>
      </c>
    </row>
    <row r="42817" spans="1:14" x14ac:dyDescent="0.25">
      <c r="A42817" s="1" t="s">
        <v>14</v>
      </c>
      <c r="B42817" s="1" t="s">
        <v>26</v>
      </c>
      <c r="C42817" s="1" t="s">
        <v>87</v>
      </c>
      <c r="D42817">
        <v>-6.7799999999999996E-3</v>
      </c>
      <c r="E42817" s="1" t="s">
        <v>163</v>
      </c>
      <c r="F42817" s="1" t="s">
        <v>38</v>
      </c>
      <c r="G42817" s="1" t="s">
        <v>20</v>
      </c>
      <c r="H42817" s="1" t="s">
        <v>20</v>
      </c>
      <c r="I42817" s="1" t="s">
        <v>84</v>
      </c>
      <c r="J42817" s="1" t="s">
        <v>46</v>
      </c>
      <c r="K42817">
        <v>275177</v>
      </c>
      <c r="L42817">
        <v>158326</v>
      </c>
      <c r="M42817">
        <v>-2.4638687099575898E-3</v>
      </c>
      <c r="N42817">
        <v>-4.28230360142996E-3</v>
      </c>
    </row>
    <row r="42818" spans="1:14" x14ac:dyDescent="0.25">
      <c r="A42818" s="1" t="s">
        <v>14</v>
      </c>
      <c r="B42818" s="1" t="s">
        <v>27</v>
      </c>
      <c r="C42818" s="1" t="s">
        <v>87</v>
      </c>
      <c r="D42818">
        <v>-6.0299999999999998E-3</v>
      </c>
      <c r="E42818" s="1" t="s">
        <v>163</v>
      </c>
      <c r="F42818" s="1" t="s">
        <v>38</v>
      </c>
      <c r="G42818" s="1" t="s">
        <v>20</v>
      </c>
      <c r="H42818" s="1" t="s">
        <v>20</v>
      </c>
      <c r="I42818" s="1" t="s">
        <v>84</v>
      </c>
      <c r="J42818" s="1" t="s">
        <v>46</v>
      </c>
      <c r="K42818">
        <v>176016</v>
      </c>
      <c r="L42818">
        <v>102893</v>
      </c>
      <c r="M42818">
        <v>-3.4258249250068199E-3</v>
      </c>
      <c r="N42818">
        <v>-5.8604569795807299E-3</v>
      </c>
    </row>
    <row r="42819" spans="1:14" x14ac:dyDescent="0.25">
      <c r="A42819" s="1" t="s">
        <v>14</v>
      </c>
      <c r="B42819" s="1" t="s">
        <v>28</v>
      </c>
      <c r="C42819" s="1" t="s">
        <v>87</v>
      </c>
      <c r="D42819">
        <v>-4.0699999999999998E-3</v>
      </c>
      <c r="E42819" s="1" t="s">
        <v>163</v>
      </c>
      <c r="F42819" s="1" t="s">
        <v>38</v>
      </c>
      <c r="G42819" s="1" t="s">
        <v>20</v>
      </c>
      <c r="H42819" s="1" t="s">
        <v>20</v>
      </c>
      <c r="I42819" s="1" t="s">
        <v>84</v>
      </c>
      <c r="J42819" s="1" t="s">
        <v>46</v>
      </c>
      <c r="K42819">
        <v>118319</v>
      </c>
      <c r="L42819">
        <v>70471</v>
      </c>
      <c r="M42819">
        <v>-3.43985327800269E-3</v>
      </c>
      <c r="N42819">
        <v>-5.7754253522725703E-3</v>
      </c>
    </row>
    <row r="42820" spans="1:14" x14ac:dyDescent="0.25">
      <c r="A42820" s="1" t="s">
        <v>14</v>
      </c>
      <c r="B42820" s="1" t="s">
        <v>29</v>
      </c>
      <c r="C42820" s="1" t="s">
        <v>87</v>
      </c>
      <c r="D42820">
        <v>-7.6499999999999997E-3</v>
      </c>
      <c r="E42820" s="1" t="s">
        <v>163</v>
      </c>
      <c r="F42820" s="1" t="s">
        <v>38</v>
      </c>
      <c r="G42820" s="1" t="s">
        <v>20</v>
      </c>
      <c r="H42820" s="1" t="s">
        <v>20</v>
      </c>
      <c r="I42820" s="1" t="s">
        <v>84</v>
      </c>
      <c r="J42820" s="1" t="s">
        <v>46</v>
      </c>
      <c r="K42820">
        <v>74962</v>
      </c>
      <c r="L42820">
        <v>44151</v>
      </c>
      <c r="M42820">
        <v>-1.02051706197807E-2</v>
      </c>
      <c r="N42820">
        <v>-1.7326900862947602E-2</v>
      </c>
    </row>
    <row r="42821" spans="1:14" x14ac:dyDescent="0.25">
      <c r="A42821" s="1" t="s">
        <v>14</v>
      </c>
      <c r="B42821" s="1" t="s">
        <v>30</v>
      </c>
      <c r="C42821" s="1" t="s">
        <v>87</v>
      </c>
      <c r="D42821">
        <v>-3.62E-3</v>
      </c>
      <c r="E42821" s="1" t="s">
        <v>163</v>
      </c>
      <c r="F42821" s="1" t="s">
        <v>38</v>
      </c>
      <c r="G42821" s="1" t="s">
        <v>20</v>
      </c>
      <c r="H42821" s="1" t="s">
        <v>20</v>
      </c>
      <c r="I42821" s="1" t="s">
        <v>84</v>
      </c>
      <c r="J42821" s="1" t="s">
        <v>46</v>
      </c>
      <c r="K42821">
        <v>47755</v>
      </c>
      <c r="L42821">
        <v>27617</v>
      </c>
      <c r="M42821">
        <v>-7.5803580776882002E-3</v>
      </c>
      <c r="N42821">
        <v>-1.31078683419633E-2</v>
      </c>
    </row>
    <row r="42822" spans="1:14" x14ac:dyDescent="0.25">
      <c r="A42822" s="1" t="s">
        <v>14</v>
      </c>
      <c r="B42822" s="1" t="s">
        <v>31</v>
      </c>
      <c r="C42822" s="1" t="s">
        <v>87</v>
      </c>
      <c r="D42822">
        <v>-1.796E-2</v>
      </c>
      <c r="E42822" s="1" t="s">
        <v>163</v>
      </c>
      <c r="F42822" s="1" t="s">
        <v>38</v>
      </c>
      <c r="G42822" s="1" t="s">
        <v>20</v>
      </c>
      <c r="H42822" s="1" t="s">
        <v>20</v>
      </c>
      <c r="I42822" s="1" t="s">
        <v>84</v>
      </c>
      <c r="J42822" s="1" t="s">
        <v>46</v>
      </c>
      <c r="K42822">
        <v>28125</v>
      </c>
      <c r="L42822">
        <v>15259</v>
      </c>
      <c r="M42822">
        <v>-6.3857777777777805E-2</v>
      </c>
      <c r="N42822">
        <v>-0.117701028900976</v>
      </c>
    </row>
    <row r="42823" spans="1:14" x14ac:dyDescent="0.25">
      <c r="A42823" s="1" t="s">
        <v>32</v>
      </c>
      <c r="B42823" s="1" t="s">
        <v>15</v>
      </c>
      <c r="C42823" s="1" t="s">
        <v>87</v>
      </c>
      <c r="D42823">
        <v>-2.5000000000000001E-4</v>
      </c>
      <c r="E42823" s="1" t="s">
        <v>163</v>
      </c>
      <c r="F42823" s="1" t="s">
        <v>38</v>
      </c>
      <c r="G42823" s="1" t="s">
        <v>20</v>
      </c>
      <c r="H42823" s="1" t="s">
        <v>20</v>
      </c>
      <c r="I42823" s="1" t="s">
        <v>84</v>
      </c>
      <c r="J42823" s="1" t="s">
        <v>46</v>
      </c>
      <c r="K42823">
        <v>391841</v>
      </c>
      <c r="L42823">
        <v>228291</v>
      </c>
      <c r="M42823">
        <v>-6.3801388828632006E-5</v>
      </c>
      <c r="N42823">
        <v>-1.0950935428904301E-4</v>
      </c>
    </row>
    <row r="42824" spans="1:14" x14ac:dyDescent="0.25">
      <c r="A42824" s="1" t="s">
        <v>32</v>
      </c>
      <c r="B42824" s="1" t="s">
        <v>22</v>
      </c>
      <c r="C42824" s="1" t="s">
        <v>87</v>
      </c>
      <c r="D42824">
        <v>-2.0100000000000001E-3</v>
      </c>
      <c r="E42824" s="1" t="s">
        <v>163</v>
      </c>
      <c r="F42824" s="1" t="s">
        <v>38</v>
      </c>
      <c r="G42824" s="1" t="s">
        <v>20</v>
      </c>
      <c r="H42824" s="1" t="s">
        <v>20</v>
      </c>
      <c r="I42824" s="1" t="s">
        <v>84</v>
      </c>
      <c r="J42824" s="1" t="s">
        <v>46</v>
      </c>
      <c r="K42824">
        <v>514023</v>
      </c>
      <c r="L42824">
        <v>288963</v>
      </c>
      <c r="M42824">
        <v>-3.9103308606813298E-4</v>
      </c>
      <c r="N42824">
        <v>-6.9559078497939198E-4</v>
      </c>
    </row>
    <row r="42825" spans="1:14" x14ac:dyDescent="0.25">
      <c r="A42825" s="1" t="s">
        <v>32</v>
      </c>
      <c r="B42825" s="1" t="s">
        <v>23</v>
      </c>
      <c r="C42825" s="1" t="s">
        <v>87</v>
      </c>
      <c r="D42825">
        <v>-1.81E-3</v>
      </c>
      <c r="E42825" s="1" t="s">
        <v>163</v>
      </c>
      <c r="F42825" s="1" t="s">
        <v>38</v>
      </c>
      <c r="G42825" s="1" t="s">
        <v>20</v>
      </c>
      <c r="H42825" s="1" t="s">
        <v>20</v>
      </c>
      <c r="I42825" s="1" t="s">
        <v>84</v>
      </c>
      <c r="J42825" s="1" t="s">
        <v>46</v>
      </c>
      <c r="K42825">
        <v>678634</v>
      </c>
      <c r="L42825">
        <v>367292</v>
      </c>
      <c r="M42825">
        <v>-2.6671224842846102E-4</v>
      </c>
      <c r="N42825">
        <v>-4.9279592259020104E-4</v>
      </c>
    </row>
    <row r="42826" spans="1:14" x14ac:dyDescent="0.25">
      <c r="A42826" s="1" t="s">
        <v>32</v>
      </c>
      <c r="B42826" s="1" t="s">
        <v>24</v>
      </c>
      <c r="C42826" s="1" t="s">
        <v>87</v>
      </c>
      <c r="D42826">
        <v>-4.6699999999999997E-3</v>
      </c>
      <c r="E42826" s="1" t="s">
        <v>163</v>
      </c>
      <c r="F42826" s="1" t="s">
        <v>38</v>
      </c>
      <c r="G42826" s="1" t="s">
        <v>20</v>
      </c>
      <c r="H42826" s="1" t="s">
        <v>20</v>
      </c>
      <c r="I42826" s="1" t="s">
        <v>84</v>
      </c>
      <c r="J42826" s="1" t="s">
        <v>46</v>
      </c>
      <c r="K42826">
        <v>561664</v>
      </c>
      <c r="L42826">
        <v>296256</v>
      </c>
      <c r="M42826">
        <v>-8.3145795350957204E-4</v>
      </c>
      <c r="N42826">
        <v>-1.57633938215597E-3</v>
      </c>
    </row>
    <row r="42827" spans="1:14" x14ac:dyDescent="0.25">
      <c r="A42827" s="1" t="s">
        <v>32</v>
      </c>
      <c r="B42827" s="1" t="s">
        <v>25</v>
      </c>
      <c r="C42827" s="1" t="s">
        <v>87</v>
      </c>
      <c r="D42827">
        <v>-5.0299999999999997E-3</v>
      </c>
      <c r="E42827" s="1" t="s">
        <v>163</v>
      </c>
      <c r="F42827" s="1" t="s">
        <v>38</v>
      </c>
      <c r="G42827" s="1" t="s">
        <v>20</v>
      </c>
      <c r="H42827" s="1" t="s">
        <v>20</v>
      </c>
      <c r="I42827" s="1" t="s">
        <v>84</v>
      </c>
      <c r="J42827" s="1" t="s">
        <v>46</v>
      </c>
      <c r="K42827">
        <v>377520</v>
      </c>
      <c r="L42827">
        <v>173026</v>
      </c>
      <c r="M42827">
        <v>-1.3323797414706499E-3</v>
      </c>
      <c r="N42827">
        <v>-2.90707754903887E-3</v>
      </c>
    </row>
    <row r="42828" spans="1:14" x14ac:dyDescent="0.25">
      <c r="A42828" s="1" t="s">
        <v>32</v>
      </c>
      <c r="B42828" s="1" t="s">
        <v>26</v>
      </c>
      <c r="C42828" s="1" t="s">
        <v>87</v>
      </c>
      <c r="D42828">
        <v>-6.77E-3</v>
      </c>
      <c r="E42828" s="1" t="s">
        <v>163</v>
      </c>
      <c r="F42828" s="1" t="s">
        <v>38</v>
      </c>
      <c r="G42828" s="1" t="s">
        <v>20</v>
      </c>
      <c r="H42828" s="1" t="s">
        <v>20</v>
      </c>
      <c r="I42828" s="1" t="s">
        <v>84</v>
      </c>
      <c r="J42828" s="1" t="s">
        <v>46</v>
      </c>
      <c r="K42828">
        <v>275177</v>
      </c>
      <c r="L42828">
        <v>116851</v>
      </c>
      <c r="M42828">
        <v>-2.4602346853116398E-3</v>
      </c>
      <c r="N42828">
        <v>-5.7937030919718302E-3</v>
      </c>
    </row>
    <row r="42829" spans="1:14" x14ac:dyDescent="0.25">
      <c r="A42829" s="1" t="s">
        <v>32</v>
      </c>
      <c r="B42829" s="1" t="s">
        <v>27</v>
      </c>
      <c r="C42829" s="1" t="s">
        <v>87</v>
      </c>
      <c r="D42829">
        <v>-3.65E-3</v>
      </c>
      <c r="E42829" s="1" t="s">
        <v>163</v>
      </c>
      <c r="F42829" s="1" t="s">
        <v>38</v>
      </c>
      <c r="G42829" s="1" t="s">
        <v>20</v>
      </c>
      <c r="H42829" s="1" t="s">
        <v>20</v>
      </c>
      <c r="I42829" s="1" t="s">
        <v>84</v>
      </c>
      <c r="J42829" s="1" t="s">
        <v>46</v>
      </c>
      <c r="K42829">
        <v>176016</v>
      </c>
      <c r="L42829">
        <v>73123</v>
      </c>
      <c r="M42829">
        <v>-2.0736751204436001E-3</v>
      </c>
      <c r="N42829">
        <v>-4.9915895135593498E-3</v>
      </c>
    </row>
    <row r="42830" spans="1:14" x14ac:dyDescent="0.25">
      <c r="A42830" s="1" t="s">
        <v>32</v>
      </c>
      <c r="B42830" s="1" t="s">
        <v>28</v>
      </c>
      <c r="C42830" s="1" t="s">
        <v>87</v>
      </c>
      <c r="D42830">
        <v>-1.166E-2</v>
      </c>
      <c r="E42830" s="1" t="s">
        <v>163</v>
      </c>
      <c r="F42830" s="1" t="s">
        <v>38</v>
      </c>
      <c r="G42830" s="1" t="s">
        <v>20</v>
      </c>
      <c r="H42830" s="1" t="s">
        <v>20</v>
      </c>
      <c r="I42830" s="1" t="s">
        <v>84</v>
      </c>
      <c r="J42830" s="1" t="s">
        <v>46</v>
      </c>
      <c r="K42830">
        <v>118319</v>
      </c>
      <c r="L42830">
        <v>47848</v>
      </c>
      <c r="M42830">
        <v>-9.8547147964401297E-3</v>
      </c>
      <c r="N42830">
        <v>-2.43688346430363E-2</v>
      </c>
    </row>
    <row r="42831" spans="1:14" x14ac:dyDescent="0.25">
      <c r="A42831" s="1" t="s">
        <v>32</v>
      </c>
      <c r="B42831" s="1" t="s">
        <v>29</v>
      </c>
      <c r="C42831" s="1" t="s">
        <v>87</v>
      </c>
      <c r="D42831">
        <v>-1.1010000000000001E-2</v>
      </c>
      <c r="E42831" s="1" t="s">
        <v>163</v>
      </c>
      <c r="F42831" s="1" t="s">
        <v>38</v>
      </c>
      <c r="G42831" s="1" t="s">
        <v>20</v>
      </c>
      <c r="H42831" s="1" t="s">
        <v>20</v>
      </c>
      <c r="I42831" s="1" t="s">
        <v>84</v>
      </c>
      <c r="J42831" s="1" t="s">
        <v>46</v>
      </c>
      <c r="K42831">
        <v>74962</v>
      </c>
      <c r="L42831">
        <v>30811</v>
      </c>
      <c r="M42831">
        <v>-1.4687441637096101E-2</v>
      </c>
      <c r="N42831">
        <v>-3.5733991107072101E-2</v>
      </c>
    </row>
    <row r="42832" spans="1:14" x14ac:dyDescent="0.25">
      <c r="A42832" s="1" t="s">
        <v>32</v>
      </c>
      <c r="B42832" s="1" t="s">
        <v>30</v>
      </c>
      <c r="C42832" s="1" t="s">
        <v>87</v>
      </c>
      <c r="D42832">
        <v>0</v>
      </c>
      <c r="E42832" s="1" t="s">
        <v>163</v>
      </c>
      <c r="F42832" s="1" t="s">
        <v>38</v>
      </c>
      <c r="G42832" s="1" t="s">
        <v>20</v>
      </c>
      <c r="H42832" s="1" t="s">
        <v>20</v>
      </c>
      <c r="I42832" s="1" t="s">
        <v>84</v>
      </c>
      <c r="J42832" s="1" t="s">
        <v>46</v>
      </c>
      <c r="K42832">
        <v>47755</v>
      </c>
      <c r="L42832">
        <v>20138</v>
      </c>
      <c r="M42832">
        <v>0</v>
      </c>
      <c r="N42832">
        <v>0</v>
      </c>
    </row>
    <row r="42833" spans="1:14" x14ac:dyDescent="0.25">
      <c r="A42833" s="1" t="s">
        <v>32</v>
      </c>
      <c r="B42833" s="1" t="s">
        <v>31</v>
      </c>
      <c r="C42833" s="1" t="s">
        <v>87</v>
      </c>
      <c r="D42833">
        <v>0</v>
      </c>
      <c r="E42833" s="1" t="s">
        <v>163</v>
      </c>
      <c r="F42833" s="1" t="s">
        <v>38</v>
      </c>
      <c r="G42833" s="1" t="s">
        <v>20</v>
      </c>
      <c r="H42833" s="1" t="s">
        <v>20</v>
      </c>
      <c r="I42833" s="1" t="s">
        <v>84</v>
      </c>
      <c r="J42833" s="1" t="s">
        <v>46</v>
      </c>
      <c r="K42833">
        <v>28125</v>
      </c>
      <c r="L42833">
        <v>12866</v>
      </c>
      <c r="M42833">
        <v>0</v>
      </c>
      <c r="N42833">
        <v>0</v>
      </c>
    </row>
    <row r="42834" spans="1:14" x14ac:dyDescent="0.25">
      <c r="A42834" s="1" t="s">
        <v>14</v>
      </c>
      <c r="B42834" s="1" t="s">
        <v>15</v>
      </c>
      <c r="C42834" s="1" t="s">
        <v>88</v>
      </c>
      <c r="D42834">
        <v>0</v>
      </c>
      <c r="E42834" s="1" t="s">
        <v>163</v>
      </c>
      <c r="F42834" s="1" t="s">
        <v>18</v>
      </c>
      <c r="G42834" s="1" t="s">
        <v>20</v>
      </c>
      <c r="H42834" s="1" t="s">
        <v>20</v>
      </c>
      <c r="I42834" s="1" t="s">
        <v>89</v>
      </c>
      <c r="J42834" s="1" t="s">
        <v>46</v>
      </c>
      <c r="K42834">
        <v>391841</v>
      </c>
      <c r="L42834">
        <v>163550</v>
      </c>
      <c r="M42834">
        <v>0</v>
      </c>
      <c r="N42834">
        <v>0</v>
      </c>
    </row>
    <row r="42835" spans="1:14" x14ac:dyDescent="0.25">
      <c r="A42835" s="1" t="s">
        <v>14</v>
      </c>
      <c r="B42835" s="1" t="s">
        <v>22</v>
      </c>
      <c r="C42835" s="1" t="s">
        <v>88</v>
      </c>
      <c r="D42835">
        <v>0</v>
      </c>
      <c r="E42835" s="1" t="s">
        <v>163</v>
      </c>
      <c r="F42835" s="1" t="s">
        <v>18</v>
      </c>
      <c r="G42835" s="1" t="s">
        <v>20</v>
      </c>
      <c r="H42835" s="1" t="s">
        <v>20</v>
      </c>
      <c r="I42835" s="1" t="s">
        <v>89</v>
      </c>
      <c r="J42835" s="1" t="s">
        <v>46</v>
      </c>
      <c r="K42835">
        <v>514023</v>
      </c>
      <c r="L42835">
        <v>225060</v>
      </c>
      <c r="M42835">
        <v>0</v>
      </c>
      <c r="N42835">
        <v>0</v>
      </c>
    </row>
    <row r="42836" spans="1:14" x14ac:dyDescent="0.25">
      <c r="A42836" s="1" t="s">
        <v>14</v>
      </c>
      <c r="B42836" s="1" t="s">
        <v>23</v>
      </c>
      <c r="C42836" s="1" t="s">
        <v>88</v>
      </c>
      <c r="D42836">
        <v>0</v>
      </c>
      <c r="E42836" s="1" t="s">
        <v>163</v>
      </c>
      <c r="F42836" s="1" t="s">
        <v>18</v>
      </c>
      <c r="G42836" s="1" t="s">
        <v>20</v>
      </c>
      <c r="H42836" s="1" t="s">
        <v>20</v>
      </c>
      <c r="I42836" s="1" t="s">
        <v>89</v>
      </c>
      <c r="J42836" s="1" t="s">
        <v>46</v>
      </c>
      <c r="K42836">
        <v>678634</v>
      </c>
      <c r="L42836">
        <v>311342</v>
      </c>
      <c r="M42836">
        <v>0</v>
      </c>
      <c r="N42836">
        <v>0</v>
      </c>
    </row>
    <row r="42837" spans="1:14" x14ac:dyDescent="0.25">
      <c r="A42837" s="1" t="s">
        <v>14</v>
      </c>
      <c r="B42837" s="1" t="s">
        <v>24</v>
      </c>
      <c r="C42837" s="1" t="s">
        <v>88</v>
      </c>
      <c r="D42837">
        <v>0</v>
      </c>
      <c r="E42837" s="1" t="s">
        <v>163</v>
      </c>
      <c r="F42837" s="1" t="s">
        <v>18</v>
      </c>
      <c r="G42837" s="1" t="s">
        <v>20</v>
      </c>
      <c r="H42837" s="1" t="s">
        <v>20</v>
      </c>
      <c r="I42837" s="1" t="s">
        <v>89</v>
      </c>
      <c r="J42837" s="1" t="s">
        <v>46</v>
      </c>
      <c r="K42837">
        <v>561664</v>
      </c>
      <c r="L42837">
        <v>265408</v>
      </c>
      <c r="M42837">
        <v>0</v>
      </c>
      <c r="N42837">
        <v>0</v>
      </c>
    </row>
    <row r="42838" spans="1:14" x14ac:dyDescent="0.25">
      <c r="A42838" s="1" t="s">
        <v>14</v>
      </c>
      <c r="B42838" s="1" t="s">
        <v>25</v>
      </c>
      <c r="C42838" s="1" t="s">
        <v>88</v>
      </c>
      <c r="D42838">
        <v>0</v>
      </c>
      <c r="E42838" s="1" t="s">
        <v>163</v>
      </c>
      <c r="F42838" s="1" t="s">
        <v>18</v>
      </c>
      <c r="G42838" s="1" t="s">
        <v>20</v>
      </c>
      <c r="H42838" s="1" t="s">
        <v>20</v>
      </c>
      <c r="I42838" s="1" t="s">
        <v>89</v>
      </c>
      <c r="J42838" s="1" t="s">
        <v>46</v>
      </c>
      <c r="K42838">
        <v>377520</v>
      </c>
      <c r="L42838">
        <v>204494</v>
      </c>
      <c r="M42838">
        <v>0</v>
      </c>
      <c r="N42838">
        <v>0</v>
      </c>
    </row>
    <row r="42839" spans="1:14" x14ac:dyDescent="0.25">
      <c r="A42839" s="1" t="s">
        <v>14</v>
      </c>
      <c r="B42839" s="1" t="s">
        <v>26</v>
      </c>
      <c r="C42839" s="1" t="s">
        <v>88</v>
      </c>
      <c r="D42839">
        <v>0</v>
      </c>
      <c r="E42839" s="1" t="s">
        <v>163</v>
      </c>
      <c r="F42839" s="1" t="s">
        <v>18</v>
      </c>
      <c r="G42839" s="1" t="s">
        <v>20</v>
      </c>
      <c r="H42839" s="1" t="s">
        <v>20</v>
      </c>
      <c r="I42839" s="1" t="s">
        <v>89</v>
      </c>
      <c r="J42839" s="1" t="s">
        <v>46</v>
      </c>
      <c r="K42839">
        <v>275177</v>
      </c>
      <c r="L42839">
        <v>158326</v>
      </c>
      <c r="M42839">
        <v>0</v>
      </c>
      <c r="N42839">
        <v>0</v>
      </c>
    </row>
    <row r="42840" spans="1:14" x14ac:dyDescent="0.25">
      <c r="A42840" s="1" t="s">
        <v>14</v>
      </c>
      <c r="B42840" s="1" t="s">
        <v>27</v>
      </c>
      <c r="C42840" s="1" t="s">
        <v>88</v>
      </c>
      <c r="D42840">
        <v>0</v>
      </c>
      <c r="E42840" s="1" t="s">
        <v>163</v>
      </c>
      <c r="F42840" s="1" t="s">
        <v>18</v>
      </c>
      <c r="G42840" s="1" t="s">
        <v>20</v>
      </c>
      <c r="H42840" s="1" t="s">
        <v>20</v>
      </c>
      <c r="I42840" s="1" t="s">
        <v>89</v>
      </c>
      <c r="J42840" s="1" t="s">
        <v>46</v>
      </c>
      <c r="K42840">
        <v>176016</v>
      </c>
      <c r="L42840">
        <v>102893</v>
      </c>
      <c r="M42840">
        <v>0</v>
      </c>
      <c r="N42840">
        <v>0</v>
      </c>
    </row>
    <row r="42841" spans="1:14" x14ac:dyDescent="0.25">
      <c r="A42841" s="1" t="s">
        <v>14</v>
      </c>
      <c r="B42841" s="1" t="s">
        <v>28</v>
      </c>
      <c r="C42841" s="1" t="s">
        <v>88</v>
      </c>
      <c r="D42841">
        <v>0</v>
      </c>
      <c r="E42841" s="1" t="s">
        <v>163</v>
      </c>
      <c r="F42841" s="1" t="s">
        <v>18</v>
      </c>
      <c r="G42841" s="1" t="s">
        <v>20</v>
      </c>
      <c r="H42841" s="1" t="s">
        <v>20</v>
      </c>
      <c r="I42841" s="1" t="s">
        <v>89</v>
      </c>
      <c r="J42841" s="1" t="s">
        <v>46</v>
      </c>
      <c r="K42841">
        <v>118319</v>
      </c>
      <c r="L42841">
        <v>70471</v>
      </c>
      <c r="M42841">
        <v>0</v>
      </c>
      <c r="N42841">
        <v>0</v>
      </c>
    </row>
    <row r="42842" spans="1:14" x14ac:dyDescent="0.25">
      <c r="A42842" s="1" t="s">
        <v>14</v>
      </c>
      <c r="B42842" s="1" t="s">
        <v>29</v>
      </c>
      <c r="C42842" s="1" t="s">
        <v>88</v>
      </c>
      <c r="D42842">
        <v>0</v>
      </c>
      <c r="E42842" s="1" t="s">
        <v>163</v>
      </c>
      <c r="F42842" s="1" t="s">
        <v>18</v>
      </c>
      <c r="G42842" s="1" t="s">
        <v>20</v>
      </c>
      <c r="H42842" s="1" t="s">
        <v>20</v>
      </c>
      <c r="I42842" s="1" t="s">
        <v>89</v>
      </c>
      <c r="J42842" s="1" t="s">
        <v>46</v>
      </c>
      <c r="K42842">
        <v>74962</v>
      </c>
      <c r="L42842">
        <v>44151</v>
      </c>
      <c r="M42842">
        <v>0</v>
      </c>
      <c r="N42842">
        <v>0</v>
      </c>
    </row>
    <row r="42843" spans="1:14" x14ac:dyDescent="0.25">
      <c r="A42843" s="1" t="s">
        <v>14</v>
      </c>
      <c r="B42843" s="1" t="s">
        <v>30</v>
      </c>
      <c r="C42843" s="1" t="s">
        <v>88</v>
      </c>
      <c r="D42843">
        <v>0</v>
      </c>
      <c r="E42843" s="1" t="s">
        <v>163</v>
      </c>
      <c r="F42843" s="1" t="s">
        <v>18</v>
      </c>
      <c r="G42843" s="1" t="s">
        <v>20</v>
      </c>
      <c r="H42843" s="1" t="s">
        <v>20</v>
      </c>
      <c r="I42843" s="1" t="s">
        <v>89</v>
      </c>
      <c r="J42843" s="1" t="s">
        <v>46</v>
      </c>
      <c r="K42843">
        <v>47755</v>
      </c>
      <c r="L42843">
        <v>27617</v>
      </c>
      <c r="M42843">
        <v>0</v>
      </c>
      <c r="N42843">
        <v>0</v>
      </c>
    </row>
    <row r="42844" spans="1:14" x14ac:dyDescent="0.25">
      <c r="A42844" s="1" t="s">
        <v>14</v>
      </c>
      <c r="B42844" s="1" t="s">
        <v>31</v>
      </c>
      <c r="C42844" s="1" t="s">
        <v>88</v>
      </c>
      <c r="D42844">
        <v>0</v>
      </c>
      <c r="E42844" s="1" t="s">
        <v>163</v>
      </c>
      <c r="F42844" s="1" t="s">
        <v>18</v>
      </c>
      <c r="G42844" s="1" t="s">
        <v>20</v>
      </c>
      <c r="H42844" s="1" t="s">
        <v>20</v>
      </c>
      <c r="I42844" s="1" t="s">
        <v>89</v>
      </c>
      <c r="J42844" s="1" t="s">
        <v>46</v>
      </c>
      <c r="K42844">
        <v>28125</v>
      </c>
      <c r="L42844">
        <v>15259</v>
      </c>
      <c r="M42844">
        <v>0</v>
      </c>
      <c r="N42844">
        <v>0</v>
      </c>
    </row>
    <row r="42845" spans="1:14" x14ac:dyDescent="0.25">
      <c r="A42845" s="1" t="s">
        <v>32</v>
      </c>
      <c r="B42845" s="1" t="s">
        <v>15</v>
      </c>
      <c r="C42845" s="1" t="s">
        <v>88</v>
      </c>
      <c r="D42845">
        <v>0</v>
      </c>
      <c r="E42845" s="1" t="s">
        <v>163</v>
      </c>
      <c r="F42845" s="1" t="s">
        <v>18</v>
      </c>
      <c r="G42845" s="1" t="s">
        <v>20</v>
      </c>
      <c r="H42845" s="1" t="s">
        <v>20</v>
      </c>
      <c r="I42845" s="1" t="s">
        <v>89</v>
      </c>
      <c r="J42845" s="1" t="s">
        <v>46</v>
      </c>
      <c r="K42845">
        <v>391841</v>
      </c>
      <c r="L42845">
        <v>228291</v>
      </c>
      <c r="M42845">
        <v>0</v>
      </c>
      <c r="N42845">
        <v>0</v>
      </c>
    </row>
    <row r="42846" spans="1:14" x14ac:dyDescent="0.25">
      <c r="A42846" s="1" t="s">
        <v>32</v>
      </c>
      <c r="B42846" s="1" t="s">
        <v>22</v>
      </c>
      <c r="C42846" s="1" t="s">
        <v>88</v>
      </c>
      <c r="D42846">
        <v>1E-4</v>
      </c>
      <c r="E42846" s="1" t="s">
        <v>163</v>
      </c>
      <c r="F42846" s="1" t="s">
        <v>18</v>
      </c>
      <c r="G42846" s="1" t="s">
        <v>20</v>
      </c>
      <c r="H42846" s="1" t="s">
        <v>20</v>
      </c>
      <c r="I42846" s="1" t="s">
        <v>89</v>
      </c>
      <c r="J42846" s="1" t="s">
        <v>46</v>
      </c>
      <c r="K42846">
        <v>514023</v>
      </c>
      <c r="L42846">
        <v>288963</v>
      </c>
      <c r="M42846">
        <v>1.9454382391449401E-5</v>
      </c>
      <c r="N42846">
        <v>3.46065067153926E-5</v>
      </c>
    </row>
    <row r="42847" spans="1:14" x14ac:dyDescent="0.25">
      <c r="A42847" s="1" t="s">
        <v>32</v>
      </c>
      <c r="B42847" s="1" t="s">
        <v>23</v>
      </c>
      <c r="C42847" s="1" t="s">
        <v>88</v>
      </c>
      <c r="D42847">
        <v>4.4000000000000002E-4</v>
      </c>
      <c r="E42847" s="1" t="s">
        <v>163</v>
      </c>
      <c r="F42847" s="1" t="s">
        <v>18</v>
      </c>
      <c r="G42847" s="1" t="s">
        <v>20</v>
      </c>
      <c r="H42847" s="1" t="s">
        <v>20</v>
      </c>
      <c r="I42847" s="1" t="s">
        <v>89</v>
      </c>
      <c r="J42847" s="1" t="s">
        <v>46</v>
      </c>
      <c r="K42847">
        <v>678634</v>
      </c>
      <c r="L42847">
        <v>367292</v>
      </c>
      <c r="M42847">
        <v>6.4836126689791606E-5</v>
      </c>
      <c r="N42847">
        <v>1.19795693889331E-4</v>
      </c>
    </row>
    <row r="42848" spans="1:14" x14ac:dyDescent="0.25">
      <c r="A42848" s="1" t="s">
        <v>32</v>
      </c>
      <c r="B42848" s="1" t="s">
        <v>24</v>
      </c>
      <c r="C42848" s="1" t="s">
        <v>88</v>
      </c>
      <c r="D42848">
        <v>1.08E-3</v>
      </c>
      <c r="E42848" s="1" t="s">
        <v>163</v>
      </c>
      <c r="F42848" s="1" t="s">
        <v>18</v>
      </c>
      <c r="G42848" s="1" t="s">
        <v>20</v>
      </c>
      <c r="H42848" s="1" t="s">
        <v>20</v>
      </c>
      <c r="I42848" s="1" t="s">
        <v>89</v>
      </c>
      <c r="J42848" s="1" t="s">
        <v>46</v>
      </c>
      <c r="K42848">
        <v>561664</v>
      </c>
      <c r="L42848">
        <v>296256</v>
      </c>
      <c r="M42848">
        <v>1.92285779398359E-4</v>
      </c>
      <c r="N42848">
        <v>3.6454957874270901E-4</v>
      </c>
    </row>
    <row r="42849" spans="1:14" x14ac:dyDescent="0.25">
      <c r="A42849" s="1" t="s">
        <v>32</v>
      </c>
      <c r="B42849" s="1" t="s">
        <v>25</v>
      </c>
      <c r="C42849" s="1" t="s">
        <v>88</v>
      </c>
      <c r="D42849">
        <v>1.31E-3</v>
      </c>
      <c r="E42849" s="1" t="s">
        <v>163</v>
      </c>
      <c r="F42849" s="1" t="s">
        <v>18</v>
      </c>
      <c r="G42849" s="1" t="s">
        <v>20</v>
      </c>
      <c r="H42849" s="1" t="s">
        <v>20</v>
      </c>
      <c r="I42849" s="1" t="s">
        <v>89</v>
      </c>
      <c r="J42849" s="1" t="s">
        <v>46</v>
      </c>
      <c r="K42849">
        <v>377520</v>
      </c>
      <c r="L42849">
        <v>173026</v>
      </c>
      <c r="M42849">
        <v>3.4700148336512E-4</v>
      </c>
      <c r="N42849">
        <v>7.5711164796042195E-4</v>
      </c>
    </row>
    <row r="42850" spans="1:14" x14ac:dyDescent="0.25">
      <c r="A42850" s="1" t="s">
        <v>32</v>
      </c>
      <c r="B42850" s="1" t="s">
        <v>26</v>
      </c>
      <c r="C42850" s="1" t="s">
        <v>88</v>
      </c>
      <c r="D42850">
        <v>2.65E-3</v>
      </c>
      <c r="E42850" s="1" t="s">
        <v>163</v>
      </c>
      <c r="F42850" s="1" t="s">
        <v>18</v>
      </c>
      <c r="G42850" s="1" t="s">
        <v>20</v>
      </c>
      <c r="H42850" s="1" t="s">
        <v>20</v>
      </c>
      <c r="I42850" s="1" t="s">
        <v>89</v>
      </c>
      <c r="J42850" s="1" t="s">
        <v>46</v>
      </c>
      <c r="K42850">
        <v>275177</v>
      </c>
      <c r="L42850">
        <v>116851</v>
      </c>
      <c r="M42850">
        <v>9.6301653117811497E-4</v>
      </c>
      <c r="N42850">
        <v>2.2678453757349099E-3</v>
      </c>
    </row>
    <row r="42851" spans="1:14" x14ac:dyDescent="0.25">
      <c r="A42851" s="1" t="s">
        <v>32</v>
      </c>
      <c r="B42851" s="1" t="s">
        <v>27</v>
      </c>
      <c r="C42851" s="1" t="s">
        <v>88</v>
      </c>
      <c r="D42851">
        <v>2.7399999999999998E-3</v>
      </c>
      <c r="E42851" s="1" t="s">
        <v>163</v>
      </c>
      <c r="F42851" s="1" t="s">
        <v>18</v>
      </c>
      <c r="G42851" s="1" t="s">
        <v>20</v>
      </c>
      <c r="H42851" s="1" t="s">
        <v>20</v>
      </c>
      <c r="I42851" s="1" t="s">
        <v>89</v>
      </c>
      <c r="J42851" s="1" t="s">
        <v>46</v>
      </c>
      <c r="K42851">
        <v>176016</v>
      </c>
      <c r="L42851">
        <v>73123</v>
      </c>
      <c r="M42851">
        <v>1.55667666575766E-3</v>
      </c>
      <c r="N42851">
        <v>3.7471110320966001E-3</v>
      </c>
    </row>
    <row r="42852" spans="1:14" x14ac:dyDescent="0.25">
      <c r="A42852" s="1" t="s">
        <v>32</v>
      </c>
      <c r="B42852" s="1" t="s">
        <v>28</v>
      </c>
      <c r="C42852" s="1" t="s">
        <v>88</v>
      </c>
      <c r="D42852">
        <v>3.5000000000000001E-3</v>
      </c>
      <c r="E42852" s="1" t="s">
        <v>163</v>
      </c>
      <c r="F42852" s="1" t="s">
        <v>18</v>
      </c>
      <c r="G42852" s="1" t="s">
        <v>20</v>
      </c>
      <c r="H42852" s="1" t="s">
        <v>20</v>
      </c>
      <c r="I42852" s="1" t="s">
        <v>89</v>
      </c>
      <c r="J42852" s="1" t="s">
        <v>46</v>
      </c>
      <c r="K42852">
        <v>118319</v>
      </c>
      <c r="L42852">
        <v>47848</v>
      </c>
      <c r="M42852">
        <v>2.9581047845231999E-3</v>
      </c>
      <c r="N42852">
        <v>7.3148302959371303E-3</v>
      </c>
    </row>
    <row r="42853" spans="1:14" x14ac:dyDescent="0.25">
      <c r="A42853" s="1" t="s">
        <v>32</v>
      </c>
      <c r="B42853" s="1" t="s">
        <v>29</v>
      </c>
      <c r="C42853" s="1" t="s">
        <v>88</v>
      </c>
      <c r="D42853">
        <v>5.9899999999999997E-3</v>
      </c>
      <c r="E42853" s="1" t="s">
        <v>163</v>
      </c>
      <c r="F42853" s="1" t="s">
        <v>18</v>
      </c>
      <c r="G42853" s="1" t="s">
        <v>20</v>
      </c>
      <c r="H42853" s="1" t="s">
        <v>20</v>
      </c>
      <c r="I42853" s="1" t="s">
        <v>89</v>
      </c>
      <c r="J42853" s="1" t="s">
        <v>46</v>
      </c>
      <c r="K42853">
        <v>74962</v>
      </c>
      <c r="L42853">
        <v>30811</v>
      </c>
      <c r="M42853">
        <v>7.9907152957498506E-3</v>
      </c>
      <c r="N42853">
        <v>1.9441108694946599E-2</v>
      </c>
    </row>
    <row r="42854" spans="1:14" x14ac:dyDescent="0.25">
      <c r="A42854" s="1" t="s">
        <v>32</v>
      </c>
      <c r="B42854" s="1" t="s">
        <v>30</v>
      </c>
      <c r="C42854" s="1" t="s">
        <v>88</v>
      </c>
      <c r="D42854">
        <v>-1.6000000000000001E-4</v>
      </c>
      <c r="E42854" s="1" t="s">
        <v>163</v>
      </c>
      <c r="F42854" s="1" t="s">
        <v>18</v>
      </c>
      <c r="G42854" s="1" t="s">
        <v>20</v>
      </c>
      <c r="H42854" s="1" t="s">
        <v>20</v>
      </c>
      <c r="I42854" s="1" t="s">
        <v>89</v>
      </c>
      <c r="J42854" s="1" t="s">
        <v>46</v>
      </c>
      <c r="K42854">
        <v>47755</v>
      </c>
      <c r="L42854">
        <v>20138</v>
      </c>
      <c r="M42854">
        <v>-3.3504345094754502E-4</v>
      </c>
      <c r="N42854">
        <v>-7.9451782699374303E-4</v>
      </c>
    </row>
    <row r="42855" spans="1:14" x14ac:dyDescent="0.25">
      <c r="A42855" s="1" t="s">
        <v>32</v>
      </c>
      <c r="B42855" s="1" t="s">
        <v>31</v>
      </c>
      <c r="C42855" s="1" t="s">
        <v>88</v>
      </c>
      <c r="D42855">
        <v>0</v>
      </c>
      <c r="E42855" s="1" t="s">
        <v>163</v>
      </c>
      <c r="F42855" s="1" t="s">
        <v>18</v>
      </c>
      <c r="G42855" s="1" t="s">
        <v>20</v>
      </c>
      <c r="H42855" s="1" t="s">
        <v>20</v>
      </c>
      <c r="I42855" s="1" t="s">
        <v>89</v>
      </c>
      <c r="J42855" s="1" t="s">
        <v>46</v>
      </c>
      <c r="K42855">
        <v>28125</v>
      </c>
      <c r="L42855">
        <v>12866</v>
      </c>
      <c r="M42855">
        <v>0</v>
      </c>
      <c r="N42855">
        <v>0</v>
      </c>
    </row>
    <row r="42856" spans="1:14" x14ac:dyDescent="0.25">
      <c r="A42856" s="1" t="s">
        <v>14</v>
      </c>
      <c r="B42856" s="1" t="s">
        <v>15</v>
      </c>
      <c r="C42856" s="1" t="s">
        <v>90</v>
      </c>
      <c r="D42856">
        <v>0</v>
      </c>
      <c r="E42856" s="1" t="s">
        <v>163</v>
      </c>
      <c r="F42856" s="1" t="s">
        <v>34</v>
      </c>
      <c r="G42856" s="1" t="s">
        <v>20</v>
      </c>
      <c r="H42856" s="1" t="s">
        <v>20</v>
      </c>
      <c r="I42856" s="1" t="s">
        <v>89</v>
      </c>
      <c r="J42856" s="1" t="s">
        <v>46</v>
      </c>
      <c r="K42856">
        <v>391841</v>
      </c>
      <c r="L42856">
        <v>163550</v>
      </c>
      <c r="M42856">
        <v>0</v>
      </c>
      <c r="N42856">
        <v>0</v>
      </c>
    </row>
    <row r="42857" spans="1:14" x14ac:dyDescent="0.25">
      <c r="A42857" s="1" t="s">
        <v>14</v>
      </c>
      <c r="B42857" s="1" t="s">
        <v>22</v>
      </c>
      <c r="C42857" s="1" t="s">
        <v>90</v>
      </c>
      <c r="D42857">
        <v>0</v>
      </c>
      <c r="E42857" s="1" t="s">
        <v>163</v>
      </c>
      <c r="F42857" s="1" t="s">
        <v>34</v>
      </c>
      <c r="G42857" s="1" t="s">
        <v>20</v>
      </c>
      <c r="H42857" s="1" t="s">
        <v>20</v>
      </c>
      <c r="I42857" s="1" t="s">
        <v>89</v>
      </c>
      <c r="J42857" s="1" t="s">
        <v>46</v>
      </c>
      <c r="K42857">
        <v>514023</v>
      </c>
      <c r="L42857">
        <v>225060</v>
      </c>
      <c r="M42857">
        <v>0</v>
      </c>
      <c r="N42857">
        <v>0</v>
      </c>
    </row>
    <row r="42858" spans="1:14" x14ac:dyDescent="0.25">
      <c r="A42858" s="1" t="s">
        <v>14</v>
      </c>
      <c r="B42858" s="1" t="s">
        <v>23</v>
      </c>
      <c r="C42858" s="1" t="s">
        <v>90</v>
      </c>
      <c r="D42858">
        <v>0</v>
      </c>
      <c r="E42858" s="1" t="s">
        <v>163</v>
      </c>
      <c r="F42858" s="1" t="s">
        <v>34</v>
      </c>
      <c r="G42858" s="1" t="s">
        <v>20</v>
      </c>
      <c r="H42858" s="1" t="s">
        <v>20</v>
      </c>
      <c r="I42858" s="1" t="s">
        <v>89</v>
      </c>
      <c r="J42858" s="1" t="s">
        <v>46</v>
      </c>
      <c r="K42858">
        <v>678634</v>
      </c>
      <c r="L42858">
        <v>311342</v>
      </c>
      <c r="M42858">
        <v>0</v>
      </c>
      <c r="N42858">
        <v>0</v>
      </c>
    </row>
    <row r="42859" spans="1:14" x14ac:dyDescent="0.25">
      <c r="A42859" s="1" t="s">
        <v>14</v>
      </c>
      <c r="B42859" s="1" t="s">
        <v>24</v>
      </c>
      <c r="C42859" s="1" t="s">
        <v>90</v>
      </c>
      <c r="D42859">
        <v>0</v>
      </c>
      <c r="E42859" s="1" t="s">
        <v>163</v>
      </c>
      <c r="F42859" s="1" t="s">
        <v>34</v>
      </c>
      <c r="G42859" s="1" t="s">
        <v>20</v>
      </c>
      <c r="H42859" s="1" t="s">
        <v>20</v>
      </c>
      <c r="I42859" s="1" t="s">
        <v>89</v>
      </c>
      <c r="J42859" s="1" t="s">
        <v>46</v>
      </c>
      <c r="K42859">
        <v>561664</v>
      </c>
      <c r="L42859">
        <v>265408</v>
      </c>
      <c r="M42859">
        <v>0</v>
      </c>
      <c r="N42859">
        <v>0</v>
      </c>
    </row>
    <row r="42860" spans="1:14" x14ac:dyDescent="0.25">
      <c r="A42860" s="1" t="s">
        <v>14</v>
      </c>
      <c r="B42860" s="1" t="s">
        <v>25</v>
      </c>
      <c r="C42860" s="1" t="s">
        <v>90</v>
      </c>
      <c r="D42860">
        <v>0</v>
      </c>
      <c r="E42860" s="1" t="s">
        <v>163</v>
      </c>
      <c r="F42860" s="1" t="s">
        <v>34</v>
      </c>
      <c r="G42860" s="1" t="s">
        <v>20</v>
      </c>
      <c r="H42860" s="1" t="s">
        <v>20</v>
      </c>
      <c r="I42860" s="1" t="s">
        <v>89</v>
      </c>
      <c r="J42860" s="1" t="s">
        <v>46</v>
      </c>
      <c r="K42860">
        <v>377520</v>
      </c>
      <c r="L42860">
        <v>204494</v>
      </c>
      <c r="M42860">
        <v>0</v>
      </c>
      <c r="N42860">
        <v>0</v>
      </c>
    </row>
    <row r="42861" spans="1:14" x14ac:dyDescent="0.25">
      <c r="A42861" s="1" t="s">
        <v>14</v>
      </c>
      <c r="B42861" s="1" t="s">
        <v>26</v>
      </c>
      <c r="C42861" s="1" t="s">
        <v>90</v>
      </c>
      <c r="D42861">
        <v>0</v>
      </c>
      <c r="E42861" s="1" t="s">
        <v>163</v>
      </c>
      <c r="F42861" s="1" t="s">
        <v>34</v>
      </c>
      <c r="G42861" s="1" t="s">
        <v>20</v>
      </c>
      <c r="H42861" s="1" t="s">
        <v>20</v>
      </c>
      <c r="I42861" s="1" t="s">
        <v>89</v>
      </c>
      <c r="J42861" s="1" t="s">
        <v>46</v>
      </c>
      <c r="K42861">
        <v>275177</v>
      </c>
      <c r="L42861">
        <v>158326</v>
      </c>
      <c r="M42861">
        <v>0</v>
      </c>
      <c r="N42861">
        <v>0</v>
      </c>
    </row>
    <row r="42862" spans="1:14" x14ac:dyDescent="0.25">
      <c r="A42862" s="1" t="s">
        <v>14</v>
      </c>
      <c r="B42862" s="1" t="s">
        <v>27</v>
      </c>
      <c r="C42862" s="1" t="s">
        <v>90</v>
      </c>
      <c r="D42862">
        <v>0</v>
      </c>
      <c r="E42862" s="1" t="s">
        <v>163</v>
      </c>
      <c r="F42862" s="1" t="s">
        <v>34</v>
      </c>
      <c r="G42862" s="1" t="s">
        <v>20</v>
      </c>
      <c r="H42862" s="1" t="s">
        <v>20</v>
      </c>
      <c r="I42862" s="1" t="s">
        <v>89</v>
      </c>
      <c r="J42862" s="1" t="s">
        <v>46</v>
      </c>
      <c r="K42862">
        <v>176016</v>
      </c>
      <c r="L42862">
        <v>102893</v>
      </c>
      <c r="M42862">
        <v>0</v>
      </c>
      <c r="N42862">
        <v>0</v>
      </c>
    </row>
    <row r="42863" spans="1:14" x14ac:dyDescent="0.25">
      <c r="A42863" s="1" t="s">
        <v>14</v>
      </c>
      <c r="B42863" s="1" t="s">
        <v>28</v>
      </c>
      <c r="C42863" s="1" t="s">
        <v>90</v>
      </c>
      <c r="D42863">
        <v>0</v>
      </c>
      <c r="E42863" s="1" t="s">
        <v>163</v>
      </c>
      <c r="F42863" s="1" t="s">
        <v>34</v>
      </c>
      <c r="G42863" s="1" t="s">
        <v>20</v>
      </c>
      <c r="H42863" s="1" t="s">
        <v>20</v>
      </c>
      <c r="I42863" s="1" t="s">
        <v>89</v>
      </c>
      <c r="J42863" s="1" t="s">
        <v>46</v>
      </c>
      <c r="K42863">
        <v>118319</v>
      </c>
      <c r="L42863">
        <v>70471</v>
      </c>
      <c r="M42863">
        <v>0</v>
      </c>
      <c r="N42863">
        <v>0</v>
      </c>
    </row>
    <row r="42864" spans="1:14" x14ac:dyDescent="0.25">
      <c r="A42864" s="1" t="s">
        <v>14</v>
      </c>
      <c r="B42864" s="1" t="s">
        <v>29</v>
      </c>
      <c r="C42864" s="1" t="s">
        <v>90</v>
      </c>
      <c r="D42864">
        <v>0</v>
      </c>
      <c r="E42864" s="1" t="s">
        <v>163</v>
      </c>
      <c r="F42864" s="1" t="s">
        <v>34</v>
      </c>
      <c r="G42864" s="1" t="s">
        <v>20</v>
      </c>
      <c r="H42864" s="1" t="s">
        <v>20</v>
      </c>
      <c r="I42864" s="1" t="s">
        <v>89</v>
      </c>
      <c r="J42864" s="1" t="s">
        <v>46</v>
      </c>
      <c r="K42864">
        <v>74962</v>
      </c>
      <c r="L42864">
        <v>44151</v>
      </c>
      <c r="M42864">
        <v>0</v>
      </c>
      <c r="N42864">
        <v>0</v>
      </c>
    </row>
    <row r="42865" spans="1:14" x14ac:dyDescent="0.25">
      <c r="A42865" s="1" t="s">
        <v>14</v>
      </c>
      <c r="B42865" s="1" t="s">
        <v>30</v>
      </c>
      <c r="C42865" s="1" t="s">
        <v>90</v>
      </c>
      <c r="D42865">
        <v>0</v>
      </c>
      <c r="E42865" s="1" t="s">
        <v>163</v>
      </c>
      <c r="F42865" s="1" t="s">
        <v>34</v>
      </c>
      <c r="G42865" s="1" t="s">
        <v>20</v>
      </c>
      <c r="H42865" s="1" t="s">
        <v>20</v>
      </c>
      <c r="I42865" s="1" t="s">
        <v>89</v>
      </c>
      <c r="J42865" s="1" t="s">
        <v>46</v>
      </c>
      <c r="K42865">
        <v>47755</v>
      </c>
      <c r="L42865">
        <v>27617</v>
      </c>
      <c r="M42865">
        <v>0</v>
      </c>
      <c r="N42865">
        <v>0</v>
      </c>
    </row>
    <row r="42866" spans="1:14" x14ac:dyDescent="0.25">
      <c r="A42866" s="1" t="s">
        <v>14</v>
      </c>
      <c r="B42866" s="1" t="s">
        <v>31</v>
      </c>
      <c r="C42866" s="1" t="s">
        <v>90</v>
      </c>
      <c r="D42866">
        <v>0</v>
      </c>
      <c r="E42866" s="1" t="s">
        <v>163</v>
      </c>
      <c r="F42866" s="1" t="s">
        <v>34</v>
      </c>
      <c r="G42866" s="1" t="s">
        <v>20</v>
      </c>
      <c r="H42866" s="1" t="s">
        <v>20</v>
      </c>
      <c r="I42866" s="1" t="s">
        <v>89</v>
      </c>
      <c r="J42866" s="1" t="s">
        <v>46</v>
      </c>
      <c r="K42866">
        <v>28125</v>
      </c>
      <c r="L42866">
        <v>15259</v>
      </c>
      <c r="M42866">
        <v>0</v>
      </c>
      <c r="N42866">
        <v>0</v>
      </c>
    </row>
    <row r="42867" spans="1:14" x14ac:dyDescent="0.25">
      <c r="A42867" s="1" t="s">
        <v>32</v>
      </c>
      <c r="B42867" s="1" t="s">
        <v>15</v>
      </c>
      <c r="C42867" s="1" t="s">
        <v>90</v>
      </c>
      <c r="D42867">
        <v>-4.0000000000000003E-5</v>
      </c>
      <c r="E42867" s="1" t="s">
        <v>163</v>
      </c>
      <c r="F42867" s="1" t="s">
        <v>34</v>
      </c>
      <c r="G42867" s="1" t="s">
        <v>20</v>
      </c>
      <c r="H42867" s="1" t="s">
        <v>20</v>
      </c>
      <c r="I42867" s="1" t="s">
        <v>89</v>
      </c>
      <c r="J42867" s="1" t="s">
        <v>46</v>
      </c>
      <c r="K42867">
        <v>391841</v>
      </c>
      <c r="L42867">
        <v>228291</v>
      </c>
      <c r="M42867">
        <v>-1.0208222212581101E-5</v>
      </c>
      <c r="N42867">
        <v>-1.7521496686246901E-5</v>
      </c>
    </row>
    <row r="42868" spans="1:14" x14ac:dyDescent="0.25">
      <c r="A42868" s="1" t="s">
        <v>32</v>
      </c>
      <c r="B42868" s="1" t="s">
        <v>22</v>
      </c>
      <c r="C42868" s="1" t="s">
        <v>90</v>
      </c>
      <c r="D42868">
        <v>-1.2999999999999999E-4</v>
      </c>
      <c r="E42868" s="1" t="s">
        <v>163</v>
      </c>
      <c r="F42868" s="1" t="s">
        <v>34</v>
      </c>
      <c r="G42868" s="1" t="s">
        <v>20</v>
      </c>
      <c r="H42868" s="1" t="s">
        <v>20</v>
      </c>
      <c r="I42868" s="1" t="s">
        <v>89</v>
      </c>
      <c r="J42868" s="1" t="s">
        <v>46</v>
      </c>
      <c r="K42868">
        <v>514023</v>
      </c>
      <c r="L42868">
        <v>288963</v>
      </c>
      <c r="M42868">
        <v>-2.5290697108884202E-5</v>
      </c>
      <c r="N42868">
        <v>-4.4988458730010402E-5</v>
      </c>
    </row>
    <row r="42869" spans="1:14" x14ac:dyDescent="0.25">
      <c r="A42869" s="1" t="s">
        <v>32</v>
      </c>
      <c r="B42869" s="1" t="s">
        <v>23</v>
      </c>
      <c r="C42869" s="1" t="s">
        <v>90</v>
      </c>
      <c r="D42869">
        <v>-4.8999999999999998E-4</v>
      </c>
      <c r="E42869" s="1" t="s">
        <v>163</v>
      </c>
      <c r="F42869" s="1" t="s">
        <v>34</v>
      </c>
      <c r="G42869" s="1" t="s">
        <v>20</v>
      </c>
      <c r="H42869" s="1" t="s">
        <v>20</v>
      </c>
      <c r="I42869" s="1" t="s">
        <v>89</v>
      </c>
      <c r="J42869" s="1" t="s">
        <v>46</v>
      </c>
      <c r="K42869">
        <v>678634</v>
      </c>
      <c r="L42869">
        <v>367292</v>
      </c>
      <c r="M42869">
        <v>-7.2203868359085998E-5</v>
      </c>
      <c r="N42869">
        <v>-1.3340884092220899E-4</v>
      </c>
    </row>
    <row r="42870" spans="1:14" x14ac:dyDescent="0.25">
      <c r="A42870" s="1" t="s">
        <v>32</v>
      </c>
      <c r="B42870" s="1" t="s">
        <v>24</v>
      </c>
      <c r="C42870" s="1" t="s">
        <v>90</v>
      </c>
      <c r="D42870">
        <v>-9.8999999999999999E-4</v>
      </c>
      <c r="E42870" s="1" t="s">
        <v>163</v>
      </c>
      <c r="F42870" s="1" t="s">
        <v>34</v>
      </c>
      <c r="G42870" s="1" t="s">
        <v>20</v>
      </c>
      <c r="H42870" s="1" t="s">
        <v>20</v>
      </c>
      <c r="I42870" s="1" t="s">
        <v>89</v>
      </c>
      <c r="J42870" s="1" t="s">
        <v>46</v>
      </c>
      <c r="K42870">
        <v>561664</v>
      </c>
      <c r="L42870">
        <v>296256</v>
      </c>
      <c r="M42870">
        <v>-1.7626196444849601E-4</v>
      </c>
      <c r="N42870">
        <v>-3.3417044718081701E-4</v>
      </c>
    </row>
    <row r="42871" spans="1:14" x14ac:dyDescent="0.25">
      <c r="A42871" s="1" t="s">
        <v>32</v>
      </c>
      <c r="B42871" s="1" t="s">
        <v>25</v>
      </c>
      <c r="C42871" s="1" t="s">
        <v>90</v>
      </c>
      <c r="D42871">
        <v>-1.01E-3</v>
      </c>
      <c r="E42871" s="1" t="s">
        <v>163</v>
      </c>
      <c r="F42871" s="1" t="s">
        <v>34</v>
      </c>
      <c r="G42871" s="1" t="s">
        <v>20</v>
      </c>
      <c r="H42871" s="1" t="s">
        <v>20</v>
      </c>
      <c r="I42871" s="1" t="s">
        <v>89</v>
      </c>
      <c r="J42871" s="1" t="s">
        <v>46</v>
      </c>
      <c r="K42871">
        <v>377520</v>
      </c>
      <c r="L42871">
        <v>173026</v>
      </c>
      <c r="M42871">
        <v>-2.6753549480822202E-4</v>
      </c>
      <c r="N42871">
        <v>-5.8372730109925699E-4</v>
      </c>
    </row>
    <row r="42872" spans="1:14" x14ac:dyDescent="0.25">
      <c r="A42872" s="1" t="s">
        <v>32</v>
      </c>
      <c r="B42872" s="1" t="s">
        <v>26</v>
      </c>
      <c r="C42872" s="1" t="s">
        <v>90</v>
      </c>
      <c r="D42872">
        <v>-1.06E-3</v>
      </c>
      <c r="E42872" s="1" t="s">
        <v>163</v>
      </c>
      <c r="F42872" s="1" t="s">
        <v>34</v>
      </c>
      <c r="G42872" s="1" t="s">
        <v>20</v>
      </c>
      <c r="H42872" s="1" t="s">
        <v>20</v>
      </c>
      <c r="I42872" s="1" t="s">
        <v>89</v>
      </c>
      <c r="J42872" s="1" t="s">
        <v>46</v>
      </c>
      <c r="K42872">
        <v>275177</v>
      </c>
      <c r="L42872">
        <v>116851</v>
      </c>
      <c r="M42872">
        <v>-3.85206612471246E-4</v>
      </c>
      <c r="N42872">
        <v>-9.0713815029396395E-4</v>
      </c>
    </row>
    <row r="42873" spans="1:14" x14ac:dyDescent="0.25">
      <c r="A42873" s="1" t="s">
        <v>32</v>
      </c>
      <c r="B42873" s="1" t="s">
        <v>27</v>
      </c>
      <c r="C42873" s="1" t="s">
        <v>90</v>
      </c>
      <c r="D42873">
        <v>-1.4599999999999999E-3</v>
      </c>
      <c r="E42873" s="1" t="s">
        <v>163</v>
      </c>
      <c r="F42873" s="1" t="s">
        <v>34</v>
      </c>
      <c r="G42873" s="1" t="s">
        <v>20</v>
      </c>
      <c r="H42873" s="1" t="s">
        <v>20</v>
      </c>
      <c r="I42873" s="1" t="s">
        <v>89</v>
      </c>
      <c r="J42873" s="1" t="s">
        <v>46</v>
      </c>
      <c r="K42873">
        <v>176016</v>
      </c>
      <c r="L42873">
        <v>73123</v>
      </c>
      <c r="M42873">
        <v>-8.2947004817743796E-4</v>
      </c>
      <c r="N42873">
        <v>-1.9966358054237399E-3</v>
      </c>
    </row>
    <row r="42874" spans="1:14" x14ac:dyDescent="0.25">
      <c r="A42874" s="1" t="s">
        <v>32</v>
      </c>
      <c r="B42874" s="1" t="s">
        <v>28</v>
      </c>
      <c r="C42874" s="1" t="s">
        <v>90</v>
      </c>
      <c r="D42874">
        <v>-1.34E-3</v>
      </c>
      <c r="E42874" s="1" t="s">
        <v>163</v>
      </c>
      <c r="F42874" s="1" t="s">
        <v>34</v>
      </c>
      <c r="G42874" s="1" t="s">
        <v>20</v>
      </c>
      <c r="H42874" s="1" t="s">
        <v>20</v>
      </c>
      <c r="I42874" s="1" t="s">
        <v>89</v>
      </c>
      <c r="J42874" s="1" t="s">
        <v>46</v>
      </c>
      <c r="K42874">
        <v>118319</v>
      </c>
      <c r="L42874">
        <v>47848</v>
      </c>
      <c r="M42874">
        <v>-1.1325315460746E-3</v>
      </c>
      <c r="N42874">
        <v>-2.8005350275873602E-3</v>
      </c>
    </row>
    <row r="42875" spans="1:14" x14ac:dyDescent="0.25">
      <c r="A42875" s="1" t="s">
        <v>32</v>
      </c>
      <c r="B42875" s="1" t="s">
        <v>29</v>
      </c>
      <c r="C42875" s="1" t="s">
        <v>90</v>
      </c>
      <c r="D42875">
        <v>-8.1999999999999998E-4</v>
      </c>
      <c r="E42875" s="1" t="s">
        <v>163</v>
      </c>
      <c r="F42875" s="1" t="s">
        <v>34</v>
      </c>
      <c r="G42875" s="1" t="s">
        <v>20</v>
      </c>
      <c r="H42875" s="1" t="s">
        <v>20</v>
      </c>
      <c r="I42875" s="1" t="s">
        <v>89</v>
      </c>
      <c r="J42875" s="1" t="s">
        <v>46</v>
      </c>
      <c r="K42875">
        <v>74962</v>
      </c>
      <c r="L42875">
        <v>30811</v>
      </c>
      <c r="M42875">
        <v>-1.09388756970198E-3</v>
      </c>
      <c r="N42875">
        <v>-2.6613871669209001E-3</v>
      </c>
    </row>
    <row r="42876" spans="1:14" x14ac:dyDescent="0.25">
      <c r="A42876" s="1" t="s">
        <v>32</v>
      </c>
      <c r="B42876" s="1" t="s">
        <v>30</v>
      </c>
      <c r="C42876" s="1" t="s">
        <v>90</v>
      </c>
      <c r="D42876">
        <v>-1.89E-3</v>
      </c>
      <c r="E42876" s="1" t="s">
        <v>163</v>
      </c>
      <c r="F42876" s="1" t="s">
        <v>34</v>
      </c>
      <c r="G42876" s="1" t="s">
        <v>20</v>
      </c>
      <c r="H42876" s="1" t="s">
        <v>20</v>
      </c>
      <c r="I42876" s="1" t="s">
        <v>89</v>
      </c>
      <c r="J42876" s="1" t="s">
        <v>46</v>
      </c>
      <c r="K42876">
        <v>47755</v>
      </c>
      <c r="L42876">
        <v>20138</v>
      </c>
      <c r="M42876">
        <v>-3.95770076431787E-3</v>
      </c>
      <c r="N42876">
        <v>-9.3852418313635898E-3</v>
      </c>
    </row>
    <row r="42877" spans="1:14" x14ac:dyDescent="0.25">
      <c r="A42877" s="1" t="s">
        <v>32</v>
      </c>
      <c r="B42877" s="1" t="s">
        <v>31</v>
      </c>
      <c r="C42877" s="1" t="s">
        <v>90</v>
      </c>
      <c r="D42877">
        <v>0</v>
      </c>
      <c r="E42877" s="1" t="s">
        <v>163</v>
      </c>
      <c r="F42877" s="1" t="s">
        <v>34</v>
      </c>
      <c r="G42877" s="1" t="s">
        <v>20</v>
      </c>
      <c r="H42877" s="1" t="s">
        <v>20</v>
      </c>
      <c r="I42877" s="1" t="s">
        <v>89</v>
      </c>
      <c r="J42877" s="1" t="s">
        <v>46</v>
      </c>
      <c r="K42877">
        <v>28125</v>
      </c>
      <c r="L42877">
        <v>12866</v>
      </c>
      <c r="M42877">
        <v>0</v>
      </c>
      <c r="N42877">
        <v>0</v>
      </c>
    </row>
    <row r="42878" spans="1:14" x14ac:dyDescent="0.25">
      <c r="A42878" s="1" t="s">
        <v>14</v>
      </c>
      <c r="B42878" s="1" t="s">
        <v>15</v>
      </c>
      <c r="C42878" s="1" t="s">
        <v>91</v>
      </c>
      <c r="D42878">
        <v>0</v>
      </c>
      <c r="E42878" s="1" t="s">
        <v>163</v>
      </c>
      <c r="F42878" s="1" t="s">
        <v>36</v>
      </c>
      <c r="G42878" s="1" t="s">
        <v>20</v>
      </c>
      <c r="H42878" s="1" t="s">
        <v>20</v>
      </c>
      <c r="I42878" s="1" t="s">
        <v>89</v>
      </c>
      <c r="J42878" s="1" t="s">
        <v>46</v>
      </c>
      <c r="K42878">
        <v>391841</v>
      </c>
      <c r="L42878">
        <v>163550</v>
      </c>
      <c r="M42878">
        <v>0</v>
      </c>
      <c r="N42878">
        <v>0</v>
      </c>
    </row>
    <row r="42879" spans="1:14" x14ac:dyDescent="0.25">
      <c r="A42879" s="1" t="s">
        <v>14</v>
      </c>
      <c r="B42879" s="1" t="s">
        <v>22</v>
      </c>
      <c r="C42879" s="1" t="s">
        <v>91</v>
      </c>
      <c r="D42879">
        <v>0</v>
      </c>
      <c r="E42879" s="1" t="s">
        <v>163</v>
      </c>
      <c r="F42879" s="1" t="s">
        <v>36</v>
      </c>
      <c r="G42879" s="1" t="s">
        <v>20</v>
      </c>
      <c r="H42879" s="1" t="s">
        <v>20</v>
      </c>
      <c r="I42879" s="1" t="s">
        <v>89</v>
      </c>
      <c r="J42879" s="1" t="s">
        <v>46</v>
      </c>
      <c r="K42879">
        <v>514023</v>
      </c>
      <c r="L42879">
        <v>225060</v>
      </c>
      <c r="M42879">
        <v>0</v>
      </c>
      <c r="N42879">
        <v>0</v>
      </c>
    </row>
    <row r="42880" spans="1:14" x14ac:dyDescent="0.25">
      <c r="A42880" s="1" t="s">
        <v>14</v>
      </c>
      <c r="B42880" s="1" t="s">
        <v>23</v>
      </c>
      <c r="C42880" s="1" t="s">
        <v>91</v>
      </c>
      <c r="D42880">
        <v>0</v>
      </c>
      <c r="E42880" s="1" t="s">
        <v>163</v>
      </c>
      <c r="F42880" s="1" t="s">
        <v>36</v>
      </c>
      <c r="G42880" s="1" t="s">
        <v>20</v>
      </c>
      <c r="H42880" s="1" t="s">
        <v>20</v>
      </c>
      <c r="I42880" s="1" t="s">
        <v>89</v>
      </c>
      <c r="J42880" s="1" t="s">
        <v>46</v>
      </c>
      <c r="K42880">
        <v>678634</v>
      </c>
      <c r="L42880">
        <v>311342</v>
      </c>
      <c r="M42880">
        <v>0</v>
      </c>
      <c r="N42880">
        <v>0</v>
      </c>
    </row>
    <row r="42881" spans="1:14" x14ac:dyDescent="0.25">
      <c r="A42881" s="1" t="s">
        <v>14</v>
      </c>
      <c r="B42881" s="1" t="s">
        <v>24</v>
      </c>
      <c r="C42881" s="1" t="s">
        <v>91</v>
      </c>
      <c r="D42881">
        <v>0</v>
      </c>
      <c r="E42881" s="1" t="s">
        <v>163</v>
      </c>
      <c r="F42881" s="1" t="s">
        <v>36</v>
      </c>
      <c r="G42881" s="1" t="s">
        <v>20</v>
      </c>
      <c r="H42881" s="1" t="s">
        <v>20</v>
      </c>
      <c r="I42881" s="1" t="s">
        <v>89</v>
      </c>
      <c r="J42881" s="1" t="s">
        <v>46</v>
      </c>
      <c r="K42881">
        <v>561664</v>
      </c>
      <c r="L42881">
        <v>265408</v>
      </c>
      <c r="M42881">
        <v>0</v>
      </c>
      <c r="N42881">
        <v>0</v>
      </c>
    </row>
    <row r="42882" spans="1:14" x14ac:dyDescent="0.25">
      <c r="A42882" s="1" t="s">
        <v>14</v>
      </c>
      <c r="B42882" s="1" t="s">
        <v>25</v>
      </c>
      <c r="C42882" s="1" t="s">
        <v>91</v>
      </c>
      <c r="D42882">
        <v>0</v>
      </c>
      <c r="E42882" s="1" t="s">
        <v>163</v>
      </c>
      <c r="F42882" s="1" t="s">
        <v>36</v>
      </c>
      <c r="G42882" s="1" t="s">
        <v>20</v>
      </c>
      <c r="H42882" s="1" t="s">
        <v>20</v>
      </c>
      <c r="I42882" s="1" t="s">
        <v>89</v>
      </c>
      <c r="J42882" s="1" t="s">
        <v>46</v>
      </c>
      <c r="K42882">
        <v>377520</v>
      </c>
      <c r="L42882">
        <v>204494</v>
      </c>
      <c r="M42882">
        <v>0</v>
      </c>
      <c r="N42882">
        <v>0</v>
      </c>
    </row>
    <row r="42883" spans="1:14" x14ac:dyDescent="0.25">
      <c r="A42883" s="1" t="s">
        <v>14</v>
      </c>
      <c r="B42883" s="1" t="s">
        <v>26</v>
      </c>
      <c r="C42883" s="1" t="s">
        <v>91</v>
      </c>
      <c r="D42883">
        <v>0</v>
      </c>
      <c r="E42883" s="1" t="s">
        <v>163</v>
      </c>
      <c r="F42883" s="1" t="s">
        <v>36</v>
      </c>
      <c r="G42883" s="1" t="s">
        <v>20</v>
      </c>
      <c r="H42883" s="1" t="s">
        <v>20</v>
      </c>
      <c r="I42883" s="1" t="s">
        <v>89</v>
      </c>
      <c r="J42883" s="1" t="s">
        <v>46</v>
      </c>
      <c r="K42883">
        <v>275177</v>
      </c>
      <c r="L42883">
        <v>158326</v>
      </c>
      <c r="M42883">
        <v>0</v>
      </c>
      <c r="N42883">
        <v>0</v>
      </c>
    </row>
    <row r="42884" spans="1:14" x14ac:dyDescent="0.25">
      <c r="A42884" s="1" t="s">
        <v>14</v>
      </c>
      <c r="B42884" s="1" t="s">
        <v>27</v>
      </c>
      <c r="C42884" s="1" t="s">
        <v>91</v>
      </c>
      <c r="D42884">
        <v>0</v>
      </c>
      <c r="E42884" s="1" t="s">
        <v>163</v>
      </c>
      <c r="F42884" s="1" t="s">
        <v>36</v>
      </c>
      <c r="G42884" s="1" t="s">
        <v>20</v>
      </c>
      <c r="H42884" s="1" t="s">
        <v>20</v>
      </c>
      <c r="I42884" s="1" t="s">
        <v>89</v>
      </c>
      <c r="J42884" s="1" t="s">
        <v>46</v>
      </c>
      <c r="K42884">
        <v>176016</v>
      </c>
      <c r="L42884">
        <v>102893</v>
      </c>
      <c r="M42884">
        <v>0</v>
      </c>
      <c r="N42884">
        <v>0</v>
      </c>
    </row>
    <row r="42885" spans="1:14" x14ac:dyDescent="0.25">
      <c r="A42885" s="1" t="s">
        <v>14</v>
      </c>
      <c r="B42885" s="1" t="s">
        <v>28</v>
      </c>
      <c r="C42885" s="1" t="s">
        <v>91</v>
      </c>
      <c r="D42885">
        <v>0</v>
      </c>
      <c r="E42885" s="1" t="s">
        <v>163</v>
      </c>
      <c r="F42885" s="1" t="s">
        <v>36</v>
      </c>
      <c r="G42885" s="1" t="s">
        <v>20</v>
      </c>
      <c r="H42885" s="1" t="s">
        <v>20</v>
      </c>
      <c r="I42885" s="1" t="s">
        <v>89</v>
      </c>
      <c r="J42885" s="1" t="s">
        <v>46</v>
      </c>
      <c r="K42885">
        <v>118319</v>
      </c>
      <c r="L42885">
        <v>70471</v>
      </c>
      <c r="M42885">
        <v>0</v>
      </c>
      <c r="N42885">
        <v>0</v>
      </c>
    </row>
    <row r="42886" spans="1:14" x14ac:dyDescent="0.25">
      <c r="A42886" s="1" t="s">
        <v>14</v>
      </c>
      <c r="B42886" s="1" t="s">
        <v>29</v>
      </c>
      <c r="C42886" s="1" t="s">
        <v>91</v>
      </c>
      <c r="D42886">
        <v>0</v>
      </c>
      <c r="E42886" s="1" t="s">
        <v>163</v>
      </c>
      <c r="F42886" s="1" t="s">
        <v>36</v>
      </c>
      <c r="G42886" s="1" t="s">
        <v>20</v>
      </c>
      <c r="H42886" s="1" t="s">
        <v>20</v>
      </c>
      <c r="I42886" s="1" t="s">
        <v>89</v>
      </c>
      <c r="J42886" s="1" t="s">
        <v>46</v>
      </c>
      <c r="K42886">
        <v>74962</v>
      </c>
      <c r="L42886">
        <v>44151</v>
      </c>
      <c r="M42886">
        <v>0</v>
      </c>
      <c r="N42886">
        <v>0</v>
      </c>
    </row>
    <row r="42887" spans="1:14" x14ac:dyDescent="0.25">
      <c r="A42887" s="1" t="s">
        <v>14</v>
      </c>
      <c r="B42887" s="1" t="s">
        <v>30</v>
      </c>
      <c r="C42887" s="1" t="s">
        <v>91</v>
      </c>
      <c r="D42887">
        <v>0</v>
      </c>
      <c r="E42887" s="1" t="s">
        <v>163</v>
      </c>
      <c r="F42887" s="1" t="s">
        <v>36</v>
      </c>
      <c r="G42887" s="1" t="s">
        <v>20</v>
      </c>
      <c r="H42887" s="1" t="s">
        <v>20</v>
      </c>
      <c r="I42887" s="1" t="s">
        <v>89</v>
      </c>
      <c r="J42887" s="1" t="s">
        <v>46</v>
      </c>
      <c r="K42887">
        <v>47755</v>
      </c>
      <c r="L42887">
        <v>27617</v>
      </c>
      <c r="M42887">
        <v>0</v>
      </c>
      <c r="N42887">
        <v>0</v>
      </c>
    </row>
    <row r="42888" spans="1:14" x14ac:dyDescent="0.25">
      <c r="A42888" s="1" t="s">
        <v>14</v>
      </c>
      <c r="B42888" s="1" t="s">
        <v>31</v>
      </c>
      <c r="C42888" s="1" t="s">
        <v>91</v>
      </c>
      <c r="D42888">
        <v>0</v>
      </c>
      <c r="E42888" s="1" t="s">
        <v>163</v>
      </c>
      <c r="F42888" s="1" t="s">
        <v>36</v>
      </c>
      <c r="G42888" s="1" t="s">
        <v>20</v>
      </c>
      <c r="H42888" s="1" t="s">
        <v>20</v>
      </c>
      <c r="I42888" s="1" t="s">
        <v>89</v>
      </c>
      <c r="J42888" s="1" t="s">
        <v>46</v>
      </c>
      <c r="K42888">
        <v>28125</v>
      </c>
      <c r="L42888">
        <v>15259</v>
      </c>
      <c r="M42888">
        <v>0</v>
      </c>
      <c r="N42888">
        <v>0</v>
      </c>
    </row>
    <row r="42889" spans="1:14" x14ac:dyDescent="0.25">
      <c r="A42889" s="1" t="s">
        <v>32</v>
      </c>
      <c r="B42889" s="1" t="s">
        <v>15</v>
      </c>
      <c r="C42889" s="1" t="s">
        <v>91</v>
      </c>
      <c r="D42889">
        <v>0</v>
      </c>
      <c r="E42889" s="1" t="s">
        <v>163</v>
      </c>
      <c r="F42889" s="1" t="s">
        <v>36</v>
      </c>
      <c r="G42889" s="1" t="s">
        <v>20</v>
      </c>
      <c r="H42889" s="1" t="s">
        <v>20</v>
      </c>
      <c r="I42889" s="1" t="s">
        <v>89</v>
      </c>
      <c r="J42889" s="1" t="s">
        <v>46</v>
      </c>
      <c r="K42889">
        <v>391841</v>
      </c>
      <c r="L42889">
        <v>228291</v>
      </c>
      <c r="M42889">
        <v>0</v>
      </c>
      <c r="N42889">
        <v>0</v>
      </c>
    </row>
    <row r="42890" spans="1:14" x14ac:dyDescent="0.25">
      <c r="A42890" s="1" t="s">
        <v>32</v>
      </c>
      <c r="B42890" s="1" t="s">
        <v>22</v>
      </c>
      <c r="C42890" s="1" t="s">
        <v>91</v>
      </c>
      <c r="D42890">
        <v>1.0000000000000001E-5</v>
      </c>
      <c r="E42890" s="1" t="s">
        <v>163</v>
      </c>
      <c r="F42890" s="1" t="s">
        <v>36</v>
      </c>
      <c r="G42890" s="1" t="s">
        <v>20</v>
      </c>
      <c r="H42890" s="1" t="s">
        <v>20</v>
      </c>
      <c r="I42890" s="1" t="s">
        <v>89</v>
      </c>
      <c r="J42890" s="1" t="s">
        <v>46</v>
      </c>
      <c r="K42890">
        <v>514023</v>
      </c>
      <c r="L42890">
        <v>288963</v>
      </c>
      <c r="M42890">
        <v>1.94543823914494E-6</v>
      </c>
      <c r="N42890">
        <v>3.4606506715392602E-6</v>
      </c>
    </row>
    <row r="42891" spans="1:14" x14ac:dyDescent="0.25">
      <c r="A42891" s="1" t="s">
        <v>32</v>
      </c>
      <c r="B42891" s="1" t="s">
        <v>23</v>
      </c>
      <c r="C42891" s="1" t="s">
        <v>91</v>
      </c>
      <c r="D42891">
        <v>2.2000000000000001E-4</v>
      </c>
      <c r="E42891" s="1" t="s">
        <v>163</v>
      </c>
      <c r="F42891" s="1" t="s">
        <v>36</v>
      </c>
      <c r="G42891" s="1" t="s">
        <v>20</v>
      </c>
      <c r="H42891" s="1" t="s">
        <v>20</v>
      </c>
      <c r="I42891" s="1" t="s">
        <v>89</v>
      </c>
      <c r="J42891" s="1" t="s">
        <v>46</v>
      </c>
      <c r="K42891">
        <v>678634</v>
      </c>
      <c r="L42891">
        <v>367292</v>
      </c>
      <c r="M42891">
        <v>3.2418063344895803E-5</v>
      </c>
      <c r="N42891">
        <v>5.9897846944665299E-5</v>
      </c>
    </row>
    <row r="42892" spans="1:14" x14ac:dyDescent="0.25">
      <c r="A42892" s="1" t="s">
        <v>32</v>
      </c>
      <c r="B42892" s="1" t="s">
        <v>24</v>
      </c>
      <c r="C42892" s="1" t="s">
        <v>91</v>
      </c>
      <c r="D42892">
        <v>7.5000000000000002E-4</v>
      </c>
      <c r="E42892" s="1" t="s">
        <v>163</v>
      </c>
      <c r="F42892" s="1" t="s">
        <v>36</v>
      </c>
      <c r="G42892" s="1" t="s">
        <v>20</v>
      </c>
      <c r="H42892" s="1" t="s">
        <v>20</v>
      </c>
      <c r="I42892" s="1" t="s">
        <v>89</v>
      </c>
      <c r="J42892" s="1" t="s">
        <v>46</v>
      </c>
      <c r="K42892">
        <v>561664</v>
      </c>
      <c r="L42892">
        <v>296256</v>
      </c>
      <c r="M42892">
        <v>1.3353179124886099E-4</v>
      </c>
      <c r="N42892">
        <v>2.5315942968243702E-4</v>
      </c>
    </row>
    <row r="42893" spans="1:14" x14ac:dyDescent="0.25">
      <c r="A42893" s="1" t="s">
        <v>32</v>
      </c>
      <c r="B42893" s="1" t="s">
        <v>25</v>
      </c>
      <c r="C42893" s="1" t="s">
        <v>91</v>
      </c>
      <c r="D42893">
        <v>8.0000000000000004E-4</v>
      </c>
      <c r="E42893" s="1" t="s">
        <v>163</v>
      </c>
      <c r="F42893" s="1" t="s">
        <v>36</v>
      </c>
      <c r="G42893" s="1" t="s">
        <v>20</v>
      </c>
      <c r="H42893" s="1" t="s">
        <v>20</v>
      </c>
      <c r="I42893" s="1" t="s">
        <v>89</v>
      </c>
      <c r="J42893" s="1" t="s">
        <v>46</v>
      </c>
      <c r="K42893">
        <v>377520</v>
      </c>
      <c r="L42893">
        <v>173026</v>
      </c>
      <c r="M42893">
        <v>2.1190930281839401E-4</v>
      </c>
      <c r="N42893">
        <v>4.6235825829644099E-4</v>
      </c>
    </row>
    <row r="42894" spans="1:14" x14ac:dyDescent="0.25">
      <c r="A42894" s="1" t="s">
        <v>32</v>
      </c>
      <c r="B42894" s="1" t="s">
        <v>26</v>
      </c>
      <c r="C42894" s="1" t="s">
        <v>91</v>
      </c>
      <c r="D42894">
        <v>1.5900000000000001E-3</v>
      </c>
      <c r="E42894" s="1" t="s">
        <v>163</v>
      </c>
      <c r="F42894" s="1" t="s">
        <v>36</v>
      </c>
      <c r="G42894" s="1" t="s">
        <v>20</v>
      </c>
      <c r="H42894" s="1" t="s">
        <v>20</v>
      </c>
      <c r="I42894" s="1" t="s">
        <v>89</v>
      </c>
      <c r="J42894" s="1" t="s">
        <v>46</v>
      </c>
      <c r="K42894">
        <v>275177</v>
      </c>
      <c r="L42894">
        <v>116851</v>
      </c>
      <c r="M42894">
        <v>5.7780991870686903E-4</v>
      </c>
      <c r="N42894">
        <v>1.36070722544095E-3</v>
      </c>
    </row>
    <row r="42895" spans="1:14" x14ac:dyDescent="0.25">
      <c r="A42895" s="1" t="s">
        <v>32</v>
      </c>
      <c r="B42895" s="1" t="s">
        <v>27</v>
      </c>
      <c r="C42895" s="1" t="s">
        <v>91</v>
      </c>
      <c r="D42895">
        <v>2.6800000000000001E-3</v>
      </c>
      <c r="E42895" s="1" t="s">
        <v>163</v>
      </c>
      <c r="F42895" s="1" t="s">
        <v>36</v>
      </c>
      <c r="G42895" s="1" t="s">
        <v>20</v>
      </c>
      <c r="H42895" s="1" t="s">
        <v>20</v>
      </c>
      <c r="I42895" s="1" t="s">
        <v>89</v>
      </c>
      <c r="J42895" s="1" t="s">
        <v>46</v>
      </c>
      <c r="K42895">
        <v>176016</v>
      </c>
      <c r="L42895">
        <v>73123</v>
      </c>
      <c r="M42895">
        <v>1.52258885555859E-3</v>
      </c>
      <c r="N42895">
        <v>3.6650575058463099E-3</v>
      </c>
    </row>
    <row r="42896" spans="1:14" x14ac:dyDescent="0.25">
      <c r="A42896" s="1" t="s">
        <v>32</v>
      </c>
      <c r="B42896" s="1" t="s">
        <v>28</v>
      </c>
      <c r="C42896" s="1" t="s">
        <v>91</v>
      </c>
      <c r="D42896">
        <v>4.0200000000000001E-3</v>
      </c>
      <c r="E42896" s="1" t="s">
        <v>163</v>
      </c>
      <c r="F42896" s="1" t="s">
        <v>36</v>
      </c>
      <c r="G42896" s="1" t="s">
        <v>20</v>
      </c>
      <c r="H42896" s="1" t="s">
        <v>20</v>
      </c>
      <c r="I42896" s="1" t="s">
        <v>89</v>
      </c>
      <c r="J42896" s="1" t="s">
        <v>46</v>
      </c>
      <c r="K42896">
        <v>118319</v>
      </c>
      <c r="L42896">
        <v>47848</v>
      </c>
      <c r="M42896">
        <v>3.3975946382237801E-3</v>
      </c>
      <c r="N42896">
        <v>8.4016050827620797E-3</v>
      </c>
    </row>
    <row r="42897" spans="1:14" x14ac:dyDescent="0.25">
      <c r="A42897" s="1" t="s">
        <v>32</v>
      </c>
      <c r="B42897" s="1" t="s">
        <v>29</v>
      </c>
      <c r="C42897" s="1" t="s">
        <v>91</v>
      </c>
      <c r="D42897">
        <v>2.8500000000000001E-3</v>
      </c>
      <c r="E42897" s="1" t="s">
        <v>163</v>
      </c>
      <c r="F42897" s="1" t="s">
        <v>36</v>
      </c>
      <c r="G42897" s="1" t="s">
        <v>20</v>
      </c>
      <c r="H42897" s="1" t="s">
        <v>20</v>
      </c>
      <c r="I42897" s="1" t="s">
        <v>89</v>
      </c>
      <c r="J42897" s="1" t="s">
        <v>46</v>
      </c>
      <c r="K42897">
        <v>74962</v>
      </c>
      <c r="L42897">
        <v>30811</v>
      </c>
      <c r="M42897">
        <v>3.80192630933006E-3</v>
      </c>
      <c r="N42897">
        <v>9.2499432021031502E-3</v>
      </c>
    </row>
    <row r="42898" spans="1:14" x14ac:dyDescent="0.25">
      <c r="A42898" s="1" t="s">
        <v>32</v>
      </c>
      <c r="B42898" s="1" t="s">
        <v>30</v>
      </c>
      <c r="C42898" s="1" t="s">
        <v>91</v>
      </c>
      <c r="D42898">
        <v>1.4300000000000001E-3</v>
      </c>
      <c r="E42898" s="1" t="s">
        <v>163</v>
      </c>
      <c r="F42898" s="1" t="s">
        <v>36</v>
      </c>
      <c r="G42898" s="1" t="s">
        <v>20</v>
      </c>
      <c r="H42898" s="1" t="s">
        <v>20</v>
      </c>
      <c r="I42898" s="1" t="s">
        <v>89</v>
      </c>
      <c r="J42898" s="1" t="s">
        <v>46</v>
      </c>
      <c r="K42898">
        <v>47755</v>
      </c>
      <c r="L42898">
        <v>20138</v>
      </c>
      <c r="M42898">
        <v>2.9944508428436799E-3</v>
      </c>
      <c r="N42898">
        <v>7.1010030787565801E-3</v>
      </c>
    </row>
    <row r="42899" spans="1:14" x14ac:dyDescent="0.25">
      <c r="A42899" s="1" t="s">
        <v>32</v>
      </c>
      <c r="B42899" s="1" t="s">
        <v>31</v>
      </c>
      <c r="C42899" s="1" t="s">
        <v>91</v>
      </c>
      <c r="D42899">
        <v>2.0200000000000001E-3</v>
      </c>
      <c r="E42899" s="1" t="s">
        <v>163</v>
      </c>
      <c r="F42899" s="1" t="s">
        <v>36</v>
      </c>
      <c r="G42899" s="1" t="s">
        <v>20</v>
      </c>
      <c r="H42899" s="1" t="s">
        <v>20</v>
      </c>
      <c r="I42899" s="1" t="s">
        <v>89</v>
      </c>
      <c r="J42899" s="1" t="s">
        <v>46</v>
      </c>
      <c r="K42899">
        <v>28125</v>
      </c>
      <c r="L42899">
        <v>12866</v>
      </c>
      <c r="M42899">
        <v>7.1822222222222201E-3</v>
      </c>
      <c r="N42899">
        <v>1.57002953520908E-2</v>
      </c>
    </row>
    <row r="42900" spans="1:14" x14ac:dyDescent="0.25">
      <c r="A42900" s="1" t="s">
        <v>14</v>
      </c>
      <c r="B42900" s="1" t="s">
        <v>15</v>
      </c>
      <c r="C42900" s="1" t="s">
        <v>92</v>
      </c>
      <c r="D42900">
        <v>0</v>
      </c>
      <c r="E42900" s="1" t="s">
        <v>163</v>
      </c>
      <c r="F42900" s="1" t="s">
        <v>38</v>
      </c>
      <c r="G42900" s="1" t="s">
        <v>20</v>
      </c>
      <c r="H42900" s="1" t="s">
        <v>20</v>
      </c>
      <c r="I42900" s="1" t="s">
        <v>89</v>
      </c>
      <c r="J42900" s="1" t="s">
        <v>46</v>
      </c>
      <c r="K42900">
        <v>391841</v>
      </c>
      <c r="L42900">
        <v>163550</v>
      </c>
      <c r="M42900">
        <v>0</v>
      </c>
      <c r="N42900">
        <v>0</v>
      </c>
    </row>
    <row r="42901" spans="1:14" x14ac:dyDescent="0.25">
      <c r="A42901" s="1" t="s">
        <v>14</v>
      </c>
      <c r="B42901" s="1" t="s">
        <v>22</v>
      </c>
      <c r="C42901" s="1" t="s">
        <v>92</v>
      </c>
      <c r="D42901">
        <v>0</v>
      </c>
      <c r="E42901" s="1" t="s">
        <v>163</v>
      </c>
      <c r="F42901" s="1" t="s">
        <v>38</v>
      </c>
      <c r="G42901" s="1" t="s">
        <v>20</v>
      </c>
      <c r="H42901" s="1" t="s">
        <v>20</v>
      </c>
      <c r="I42901" s="1" t="s">
        <v>89</v>
      </c>
      <c r="J42901" s="1" t="s">
        <v>46</v>
      </c>
      <c r="K42901">
        <v>514023</v>
      </c>
      <c r="L42901">
        <v>225060</v>
      </c>
      <c r="M42901">
        <v>0</v>
      </c>
      <c r="N42901">
        <v>0</v>
      </c>
    </row>
    <row r="42902" spans="1:14" x14ac:dyDescent="0.25">
      <c r="A42902" s="1" t="s">
        <v>14</v>
      </c>
      <c r="B42902" s="1" t="s">
        <v>23</v>
      </c>
      <c r="C42902" s="1" t="s">
        <v>92</v>
      </c>
      <c r="D42902">
        <v>0</v>
      </c>
      <c r="E42902" s="1" t="s">
        <v>163</v>
      </c>
      <c r="F42902" s="1" t="s">
        <v>38</v>
      </c>
      <c r="G42902" s="1" t="s">
        <v>20</v>
      </c>
      <c r="H42902" s="1" t="s">
        <v>20</v>
      </c>
      <c r="I42902" s="1" t="s">
        <v>89</v>
      </c>
      <c r="J42902" s="1" t="s">
        <v>46</v>
      </c>
      <c r="K42902">
        <v>678634</v>
      </c>
      <c r="L42902">
        <v>311342</v>
      </c>
      <c r="M42902">
        <v>0</v>
      </c>
      <c r="N42902">
        <v>0</v>
      </c>
    </row>
    <row r="42903" spans="1:14" x14ac:dyDescent="0.25">
      <c r="A42903" s="1" t="s">
        <v>14</v>
      </c>
      <c r="B42903" s="1" t="s">
        <v>24</v>
      </c>
      <c r="C42903" s="1" t="s">
        <v>92</v>
      </c>
      <c r="D42903">
        <v>0</v>
      </c>
      <c r="E42903" s="1" t="s">
        <v>163</v>
      </c>
      <c r="F42903" s="1" t="s">
        <v>38</v>
      </c>
      <c r="G42903" s="1" t="s">
        <v>20</v>
      </c>
      <c r="H42903" s="1" t="s">
        <v>20</v>
      </c>
      <c r="I42903" s="1" t="s">
        <v>89</v>
      </c>
      <c r="J42903" s="1" t="s">
        <v>46</v>
      </c>
      <c r="K42903">
        <v>561664</v>
      </c>
      <c r="L42903">
        <v>265408</v>
      </c>
      <c r="M42903">
        <v>0</v>
      </c>
      <c r="N42903">
        <v>0</v>
      </c>
    </row>
    <row r="42904" spans="1:14" x14ac:dyDescent="0.25">
      <c r="A42904" s="1" t="s">
        <v>14</v>
      </c>
      <c r="B42904" s="1" t="s">
        <v>25</v>
      </c>
      <c r="C42904" s="1" t="s">
        <v>92</v>
      </c>
      <c r="D42904">
        <v>0</v>
      </c>
      <c r="E42904" s="1" t="s">
        <v>163</v>
      </c>
      <c r="F42904" s="1" t="s">
        <v>38</v>
      </c>
      <c r="G42904" s="1" t="s">
        <v>20</v>
      </c>
      <c r="H42904" s="1" t="s">
        <v>20</v>
      </c>
      <c r="I42904" s="1" t="s">
        <v>89</v>
      </c>
      <c r="J42904" s="1" t="s">
        <v>46</v>
      </c>
      <c r="K42904">
        <v>377520</v>
      </c>
      <c r="L42904">
        <v>204494</v>
      </c>
      <c r="M42904">
        <v>0</v>
      </c>
      <c r="N42904">
        <v>0</v>
      </c>
    </row>
    <row r="42905" spans="1:14" x14ac:dyDescent="0.25">
      <c r="A42905" s="1" t="s">
        <v>14</v>
      </c>
      <c r="B42905" s="1" t="s">
        <v>26</v>
      </c>
      <c r="C42905" s="1" t="s">
        <v>92</v>
      </c>
      <c r="D42905">
        <v>0</v>
      </c>
      <c r="E42905" s="1" t="s">
        <v>163</v>
      </c>
      <c r="F42905" s="1" t="s">
        <v>38</v>
      </c>
      <c r="G42905" s="1" t="s">
        <v>20</v>
      </c>
      <c r="H42905" s="1" t="s">
        <v>20</v>
      </c>
      <c r="I42905" s="1" t="s">
        <v>89</v>
      </c>
      <c r="J42905" s="1" t="s">
        <v>46</v>
      </c>
      <c r="K42905">
        <v>275177</v>
      </c>
      <c r="L42905">
        <v>158326</v>
      </c>
      <c r="M42905">
        <v>0</v>
      </c>
      <c r="N42905">
        <v>0</v>
      </c>
    </row>
    <row r="42906" spans="1:14" x14ac:dyDescent="0.25">
      <c r="A42906" s="1" t="s">
        <v>14</v>
      </c>
      <c r="B42906" s="1" t="s">
        <v>27</v>
      </c>
      <c r="C42906" s="1" t="s">
        <v>92</v>
      </c>
      <c r="D42906">
        <v>0</v>
      </c>
      <c r="E42906" s="1" t="s">
        <v>163</v>
      </c>
      <c r="F42906" s="1" t="s">
        <v>38</v>
      </c>
      <c r="G42906" s="1" t="s">
        <v>20</v>
      </c>
      <c r="H42906" s="1" t="s">
        <v>20</v>
      </c>
      <c r="I42906" s="1" t="s">
        <v>89</v>
      </c>
      <c r="J42906" s="1" t="s">
        <v>46</v>
      </c>
      <c r="K42906">
        <v>176016</v>
      </c>
      <c r="L42906">
        <v>102893</v>
      </c>
      <c r="M42906">
        <v>0</v>
      </c>
      <c r="N42906">
        <v>0</v>
      </c>
    </row>
    <row r="42907" spans="1:14" x14ac:dyDescent="0.25">
      <c r="A42907" s="1" t="s">
        <v>14</v>
      </c>
      <c r="B42907" s="1" t="s">
        <v>28</v>
      </c>
      <c r="C42907" s="1" t="s">
        <v>92</v>
      </c>
      <c r="D42907">
        <v>0</v>
      </c>
      <c r="E42907" s="1" t="s">
        <v>163</v>
      </c>
      <c r="F42907" s="1" t="s">
        <v>38</v>
      </c>
      <c r="G42907" s="1" t="s">
        <v>20</v>
      </c>
      <c r="H42907" s="1" t="s">
        <v>20</v>
      </c>
      <c r="I42907" s="1" t="s">
        <v>89</v>
      </c>
      <c r="J42907" s="1" t="s">
        <v>46</v>
      </c>
      <c r="K42907">
        <v>118319</v>
      </c>
      <c r="L42907">
        <v>70471</v>
      </c>
      <c r="M42907">
        <v>0</v>
      </c>
      <c r="N42907">
        <v>0</v>
      </c>
    </row>
    <row r="42908" spans="1:14" x14ac:dyDescent="0.25">
      <c r="A42908" s="1" t="s">
        <v>14</v>
      </c>
      <c r="B42908" s="1" t="s">
        <v>29</v>
      </c>
      <c r="C42908" s="1" t="s">
        <v>92</v>
      </c>
      <c r="D42908">
        <v>0</v>
      </c>
      <c r="E42908" s="1" t="s">
        <v>163</v>
      </c>
      <c r="F42908" s="1" t="s">
        <v>38</v>
      </c>
      <c r="G42908" s="1" t="s">
        <v>20</v>
      </c>
      <c r="H42908" s="1" t="s">
        <v>20</v>
      </c>
      <c r="I42908" s="1" t="s">
        <v>89</v>
      </c>
      <c r="J42908" s="1" t="s">
        <v>46</v>
      </c>
      <c r="K42908">
        <v>74962</v>
      </c>
      <c r="L42908">
        <v>44151</v>
      </c>
      <c r="M42908">
        <v>0</v>
      </c>
      <c r="N42908">
        <v>0</v>
      </c>
    </row>
    <row r="42909" spans="1:14" x14ac:dyDescent="0.25">
      <c r="A42909" s="1" t="s">
        <v>14</v>
      </c>
      <c r="B42909" s="1" t="s">
        <v>30</v>
      </c>
      <c r="C42909" s="1" t="s">
        <v>92</v>
      </c>
      <c r="D42909">
        <v>0</v>
      </c>
      <c r="E42909" s="1" t="s">
        <v>163</v>
      </c>
      <c r="F42909" s="1" t="s">
        <v>38</v>
      </c>
      <c r="G42909" s="1" t="s">
        <v>20</v>
      </c>
      <c r="H42909" s="1" t="s">
        <v>20</v>
      </c>
      <c r="I42909" s="1" t="s">
        <v>89</v>
      </c>
      <c r="J42909" s="1" t="s">
        <v>46</v>
      </c>
      <c r="K42909">
        <v>47755</v>
      </c>
      <c r="L42909">
        <v>27617</v>
      </c>
      <c r="M42909">
        <v>0</v>
      </c>
      <c r="N42909">
        <v>0</v>
      </c>
    </row>
    <row r="42910" spans="1:14" x14ac:dyDescent="0.25">
      <c r="A42910" s="1" t="s">
        <v>14</v>
      </c>
      <c r="B42910" s="1" t="s">
        <v>31</v>
      </c>
      <c r="C42910" s="1" t="s">
        <v>92</v>
      </c>
      <c r="D42910">
        <v>0</v>
      </c>
      <c r="E42910" s="1" t="s">
        <v>163</v>
      </c>
      <c r="F42910" s="1" t="s">
        <v>38</v>
      </c>
      <c r="G42910" s="1" t="s">
        <v>20</v>
      </c>
      <c r="H42910" s="1" t="s">
        <v>20</v>
      </c>
      <c r="I42910" s="1" t="s">
        <v>89</v>
      </c>
      <c r="J42910" s="1" t="s">
        <v>46</v>
      </c>
      <c r="K42910">
        <v>28125</v>
      </c>
      <c r="L42910">
        <v>15259</v>
      </c>
      <c r="M42910">
        <v>0</v>
      </c>
      <c r="N42910">
        <v>0</v>
      </c>
    </row>
    <row r="42911" spans="1:14" x14ac:dyDescent="0.25">
      <c r="A42911" s="1" t="s">
        <v>32</v>
      </c>
      <c r="B42911" s="1" t="s">
        <v>15</v>
      </c>
      <c r="C42911" s="1" t="s">
        <v>92</v>
      </c>
      <c r="D42911">
        <v>-5.0000000000000002E-5</v>
      </c>
      <c r="E42911" s="1" t="s">
        <v>163</v>
      </c>
      <c r="F42911" s="1" t="s">
        <v>38</v>
      </c>
      <c r="G42911" s="1" t="s">
        <v>20</v>
      </c>
      <c r="H42911" s="1" t="s">
        <v>20</v>
      </c>
      <c r="I42911" s="1" t="s">
        <v>89</v>
      </c>
      <c r="J42911" s="1" t="s">
        <v>46</v>
      </c>
      <c r="K42911">
        <v>391841</v>
      </c>
      <c r="L42911">
        <v>228291</v>
      </c>
      <c r="M42911">
        <v>-1.27602777657264E-5</v>
      </c>
      <c r="N42911">
        <v>-2.19018708578087E-5</v>
      </c>
    </row>
    <row r="42912" spans="1:14" x14ac:dyDescent="0.25">
      <c r="A42912" s="1" t="s">
        <v>32</v>
      </c>
      <c r="B42912" s="1" t="s">
        <v>22</v>
      </c>
      <c r="C42912" s="1" t="s">
        <v>92</v>
      </c>
      <c r="D42912">
        <v>-1.2999999999999999E-4</v>
      </c>
      <c r="E42912" s="1" t="s">
        <v>163</v>
      </c>
      <c r="F42912" s="1" t="s">
        <v>38</v>
      </c>
      <c r="G42912" s="1" t="s">
        <v>20</v>
      </c>
      <c r="H42912" s="1" t="s">
        <v>20</v>
      </c>
      <c r="I42912" s="1" t="s">
        <v>89</v>
      </c>
      <c r="J42912" s="1" t="s">
        <v>46</v>
      </c>
      <c r="K42912">
        <v>514023</v>
      </c>
      <c r="L42912">
        <v>288963</v>
      </c>
      <c r="M42912">
        <v>-2.5290697108884202E-5</v>
      </c>
      <c r="N42912">
        <v>-4.4988458730010402E-5</v>
      </c>
    </row>
    <row r="42913" spans="1:14" x14ac:dyDescent="0.25">
      <c r="A42913" s="1" t="s">
        <v>32</v>
      </c>
      <c r="B42913" s="1" t="s">
        <v>23</v>
      </c>
      <c r="C42913" s="1" t="s">
        <v>92</v>
      </c>
      <c r="D42913">
        <v>-4.6000000000000001E-4</v>
      </c>
      <c r="E42913" s="1" t="s">
        <v>163</v>
      </c>
      <c r="F42913" s="1" t="s">
        <v>38</v>
      </c>
      <c r="G42913" s="1" t="s">
        <v>20</v>
      </c>
      <c r="H42913" s="1" t="s">
        <v>20</v>
      </c>
      <c r="I42913" s="1" t="s">
        <v>89</v>
      </c>
      <c r="J42913" s="1" t="s">
        <v>46</v>
      </c>
      <c r="K42913">
        <v>678634</v>
      </c>
      <c r="L42913">
        <v>367292</v>
      </c>
      <c r="M42913">
        <v>-6.7783223357509406E-5</v>
      </c>
      <c r="N42913">
        <v>-1.25240952702482E-4</v>
      </c>
    </row>
    <row r="42914" spans="1:14" x14ac:dyDescent="0.25">
      <c r="A42914" s="1" t="s">
        <v>32</v>
      </c>
      <c r="B42914" s="1" t="s">
        <v>24</v>
      </c>
      <c r="C42914" s="1" t="s">
        <v>92</v>
      </c>
      <c r="D42914">
        <v>-1.0499999999999999E-3</v>
      </c>
      <c r="E42914" s="1" t="s">
        <v>163</v>
      </c>
      <c r="F42914" s="1" t="s">
        <v>38</v>
      </c>
      <c r="G42914" s="1" t="s">
        <v>20</v>
      </c>
      <c r="H42914" s="1" t="s">
        <v>20</v>
      </c>
      <c r="I42914" s="1" t="s">
        <v>89</v>
      </c>
      <c r="J42914" s="1" t="s">
        <v>46</v>
      </c>
      <c r="K42914">
        <v>561664</v>
      </c>
      <c r="L42914">
        <v>296256</v>
      </c>
      <c r="M42914">
        <v>-1.8694450774840501E-4</v>
      </c>
      <c r="N42914">
        <v>-3.5442320155541199E-4</v>
      </c>
    </row>
    <row r="42915" spans="1:14" x14ac:dyDescent="0.25">
      <c r="A42915" s="1" t="s">
        <v>32</v>
      </c>
      <c r="B42915" s="1" t="s">
        <v>25</v>
      </c>
      <c r="C42915" s="1" t="s">
        <v>92</v>
      </c>
      <c r="D42915">
        <v>-1.1199999999999999E-3</v>
      </c>
      <c r="E42915" s="1" t="s">
        <v>163</v>
      </c>
      <c r="F42915" s="1" t="s">
        <v>38</v>
      </c>
      <c r="G42915" s="1" t="s">
        <v>20</v>
      </c>
      <c r="H42915" s="1" t="s">
        <v>20</v>
      </c>
      <c r="I42915" s="1" t="s">
        <v>89</v>
      </c>
      <c r="J42915" s="1" t="s">
        <v>46</v>
      </c>
      <c r="K42915">
        <v>377520</v>
      </c>
      <c r="L42915">
        <v>173026</v>
      </c>
      <c r="M42915">
        <v>-2.9667302394575099E-4</v>
      </c>
      <c r="N42915">
        <v>-6.4730156161501705E-4</v>
      </c>
    </row>
    <row r="42916" spans="1:14" x14ac:dyDescent="0.25">
      <c r="A42916" s="1" t="s">
        <v>32</v>
      </c>
      <c r="B42916" s="1" t="s">
        <v>26</v>
      </c>
      <c r="C42916" s="1" t="s">
        <v>92</v>
      </c>
      <c r="D42916">
        <v>-1.8400000000000001E-3</v>
      </c>
      <c r="E42916" s="1" t="s">
        <v>163</v>
      </c>
      <c r="F42916" s="1" t="s">
        <v>38</v>
      </c>
      <c r="G42916" s="1" t="s">
        <v>20</v>
      </c>
      <c r="H42916" s="1" t="s">
        <v>20</v>
      </c>
      <c r="I42916" s="1" t="s">
        <v>89</v>
      </c>
      <c r="J42916" s="1" t="s">
        <v>46</v>
      </c>
      <c r="K42916">
        <v>275177</v>
      </c>
      <c r="L42916">
        <v>116851</v>
      </c>
      <c r="M42916">
        <v>-6.68660534855747E-4</v>
      </c>
      <c r="N42916">
        <v>-1.57465490239707E-3</v>
      </c>
    </row>
    <row r="42917" spans="1:14" x14ac:dyDescent="0.25">
      <c r="A42917" s="1" t="s">
        <v>32</v>
      </c>
      <c r="B42917" s="1" t="s">
        <v>27</v>
      </c>
      <c r="C42917" s="1" t="s">
        <v>92</v>
      </c>
      <c r="D42917">
        <v>-8.5999999999999998E-4</v>
      </c>
      <c r="E42917" s="1" t="s">
        <v>163</v>
      </c>
      <c r="F42917" s="1" t="s">
        <v>38</v>
      </c>
      <c r="G42917" s="1" t="s">
        <v>20</v>
      </c>
      <c r="H42917" s="1" t="s">
        <v>20</v>
      </c>
      <c r="I42917" s="1" t="s">
        <v>89</v>
      </c>
      <c r="J42917" s="1" t="s">
        <v>46</v>
      </c>
      <c r="K42917">
        <v>176016</v>
      </c>
      <c r="L42917">
        <v>73123</v>
      </c>
      <c r="M42917">
        <v>-4.8859194618670995E-4</v>
      </c>
      <c r="N42917">
        <v>-1.1761005429208301E-3</v>
      </c>
    </row>
    <row r="42918" spans="1:14" x14ac:dyDescent="0.25">
      <c r="A42918" s="1" t="s">
        <v>32</v>
      </c>
      <c r="B42918" s="1" t="s">
        <v>28</v>
      </c>
      <c r="C42918" s="1" t="s">
        <v>92</v>
      </c>
      <c r="D42918">
        <v>-2.4399999999999999E-3</v>
      </c>
      <c r="E42918" s="1" t="s">
        <v>163</v>
      </c>
      <c r="F42918" s="1" t="s">
        <v>38</v>
      </c>
      <c r="G42918" s="1" t="s">
        <v>20</v>
      </c>
      <c r="H42918" s="1" t="s">
        <v>20</v>
      </c>
      <c r="I42918" s="1" t="s">
        <v>89</v>
      </c>
      <c r="J42918" s="1" t="s">
        <v>46</v>
      </c>
      <c r="K42918">
        <v>118319</v>
      </c>
      <c r="L42918">
        <v>47848</v>
      </c>
      <c r="M42918">
        <v>-2.0622216212104602E-3</v>
      </c>
      <c r="N42918">
        <v>-5.0994816920247399E-3</v>
      </c>
    </row>
    <row r="42919" spans="1:14" x14ac:dyDescent="0.25">
      <c r="A42919" s="1" t="s">
        <v>32</v>
      </c>
      <c r="B42919" s="1" t="s">
        <v>29</v>
      </c>
      <c r="C42919" s="1" t="s">
        <v>92</v>
      </c>
      <c r="D42919">
        <v>-3.0999999999999999E-3</v>
      </c>
      <c r="E42919" s="1" t="s">
        <v>163</v>
      </c>
      <c r="F42919" s="1" t="s">
        <v>38</v>
      </c>
      <c r="G42919" s="1" t="s">
        <v>20</v>
      </c>
      <c r="H42919" s="1" t="s">
        <v>20</v>
      </c>
      <c r="I42919" s="1" t="s">
        <v>89</v>
      </c>
      <c r="J42919" s="1" t="s">
        <v>46</v>
      </c>
      <c r="K42919">
        <v>74962</v>
      </c>
      <c r="L42919">
        <v>30811</v>
      </c>
      <c r="M42919">
        <v>-4.1354286171660301E-3</v>
      </c>
      <c r="N42919">
        <v>-1.00613417286034E-2</v>
      </c>
    </row>
    <row r="42920" spans="1:14" x14ac:dyDescent="0.25">
      <c r="A42920" s="1" t="s">
        <v>32</v>
      </c>
      <c r="B42920" s="1" t="s">
        <v>30</v>
      </c>
      <c r="C42920" s="1" t="s">
        <v>92</v>
      </c>
      <c r="D42920">
        <v>0</v>
      </c>
      <c r="E42920" s="1" t="s">
        <v>163</v>
      </c>
      <c r="F42920" s="1" t="s">
        <v>38</v>
      </c>
      <c r="G42920" s="1" t="s">
        <v>20</v>
      </c>
      <c r="H42920" s="1" t="s">
        <v>20</v>
      </c>
      <c r="I42920" s="1" t="s">
        <v>89</v>
      </c>
      <c r="J42920" s="1" t="s">
        <v>46</v>
      </c>
      <c r="K42920">
        <v>47755</v>
      </c>
      <c r="L42920">
        <v>20138</v>
      </c>
      <c r="M42920">
        <v>0</v>
      </c>
      <c r="N42920">
        <v>0</v>
      </c>
    </row>
    <row r="42921" spans="1:14" x14ac:dyDescent="0.25">
      <c r="A42921" s="1" t="s">
        <v>32</v>
      </c>
      <c r="B42921" s="1" t="s">
        <v>31</v>
      </c>
      <c r="C42921" s="1" t="s">
        <v>92</v>
      </c>
      <c r="D42921">
        <v>0</v>
      </c>
      <c r="E42921" s="1" t="s">
        <v>163</v>
      </c>
      <c r="F42921" s="1" t="s">
        <v>38</v>
      </c>
      <c r="G42921" s="1" t="s">
        <v>20</v>
      </c>
      <c r="H42921" s="1" t="s">
        <v>20</v>
      </c>
      <c r="I42921" s="1" t="s">
        <v>89</v>
      </c>
      <c r="J42921" s="1" t="s">
        <v>46</v>
      </c>
      <c r="K42921">
        <v>28125</v>
      </c>
      <c r="L42921">
        <v>12866</v>
      </c>
      <c r="M42921">
        <v>0</v>
      </c>
      <c r="N42921">
        <v>0</v>
      </c>
    </row>
    <row r="42922" spans="1:14" x14ac:dyDescent="0.25">
      <c r="A42922" s="1" t="s">
        <v>14</v>
      </c>
      <c r="B42922" s="1" t="s">
        <v>15</v>
      </c>
      <c r="C42922" s="1" t="s">
        <v>93</v>
      </c>
      <c r="D42922">
        <v>6.3000000000000003E-4</v>
      </c>
      <c r="E42922" s="1" t="s">
        <v>163</v>
      </c>
      <c r="F42922" s="1" t="s">
        <v>18</v>
      </c>
      <c r="G42922" s="1" t="s">
        <v>20</v>
      </c>
      <c r="H42922" s="1" t="s">
        <v>20</v>
      </c>
      <c r="I42922" s="1" t="s">
        <v>94</v>
      </c>
      <c r="J42922" s="1" t="s">
        <v>46</v>
      </c>
      <c r="K42922">
        <v>391841</v>
      </c>
      <c r="L42922">
        <v>163550</v>
      </c>
      <c r="M42922">
        <v>1.6077949984815299E-4</v>
      </c>
      <c r="N42922">
        <v>3.8520330174258597E-4</v>
      </c>
    </row>
    <row r="42923" spans="1:14" x14ac:dyDescent="0.25">
      <c r="A42923" s="1" t="s">
        <v>14</v>
      </c>
      <c r="B42923" s="1" t="s">
        <v>22</v>
      </c>
      <c r="C42923" s="1" t="s">
        <v>93</v>
      </c>
      <c r="D42923">
        <v>2.8900000000000002E-3</v>
      </c>
      <c r="E42923" s="1" t="s">
        <v>163</v>
      </c>
      <c r="F42923" s="1" t="s">
        <v>18</v>
      </c>
      <c r="G42923" s="1" t="s">
        <v>20</v>
      </c>
      <c r="H42923" s="1" t="s">
        <v>20</v>
      </c>
      <c r="I42923" s="1" t="s">
        <v>94</v>
      </c>
      <c r="J42923" s="1" t="s">
        <v>46</v>
      </c>
      <c r="K42923">
        <v>514023</v>
      </c>
      <c r="L42923">
        <v>225060</v>
      </c>
      <c r="M42923">
        <v>5.6223165111288795E-4</v>
      </c>
      <c r="N42923">
        <v>1.28410201723985E-3</v>
      </c>
    </row>
    <row r="42924" spans="1:14" x14ac:dyDescent="0.25">
      <c r="A42924" s="1" t="s">
        <v>14</v>
      </c>
      <c r="B42924" s="1" t="s">
        <v>23</v>
      </c>
      <c r="C42924" s="1" t="s">
        <v>93</v>
      </c>
      <c r="D42924">
        <v>8.6300000000000005E-3</v>
      </c>
      <c r="E42924" s="1" t="s">
        <v>163</v>
      </c>
      <c r="F42924" s="1" t="s">
        <v>18</v>
      </c>
      <c r="G42924" s="1" t="s">
        <v>20</v>
      </c>
      <c r="H42924" s="1" t="s">
        <v>20</v>
      </c>
      <c r="I42924" s="1" t="s">
        <v>94</v>
      </c>
      <c r="J42924" s="1" t="s">
        <v>46</v>
      </c>
      <c r="K42924">
        <v>678634</v>
      </c>
      <c r="L42924">
        <v>311342</v>
      </c>
      <c r="M42924">
        <v>1.27167221212023E-3</v>
      </c>
      <c r="N42924">
        <v>2.7718714468333901E-3</v>
      </c>
    </row>
    <row r="42925" spans="1:14" x14ac:dyDescent="0.25">
      <c r="A42925" s="1" t="s">
        <v>14</v>
      </c>
      <c r="B42925" s="1" t="s">
        <v>24</v>
      </c>
      <c r="C42925" s="1" t="s">
        <v>93</v>
      </c>
      <c r="D42925">
        <v>1.8419999999999999E-2</v>
      </c>
      <c r="E42925" s="1" t="s">
        <v>163</v>
      </c>
      <c r="F42925" s="1" t="s">
        <v>18</v>
      </c>
      <c r="G42925" s="1" t="s">
        <v>20</v>
      </c>
      <c r="H42925" s="1" t="s">
        <v>20</v>
      </c>
      <c r="I42925" s="1" t="s">
        <v>94</v>
      </c>
      <c r="J42925" s="1" t="s">
        <v>46</v>
      </c>
      <c r="K42925">
        <v>561664</v>
      </c>
      <c r="L42925">
        <v>265408</v>
      </c>
      <c r="M42925">
        <v>3.27954079307201E-3</v>
      </c>
      <c r="N42925">
        <v>6.9402580178442204E-3</v>
      </c>
    </row>
    <row r="42926" spans="1:14" x14ac:dyDescent="0.25">
      <c r="A42926" s="1" t="s">
        <v>14</v>
      </c>
      <c r="B42926" s="1" t="s">
        <v>25</v>
      </c>
      <c r="C42926" s="1" t="s">
        <v>93</v>
      </c>
      <c r="D42926">
        <v>2.6169999999999999E-2</v>
      </c>
      <c r="E42926" s="1" t="s">
        <v>163</v>
      </c>
      <c r="F42926" s="1" t="s">
        <v>18</v>
      </c>
      <c r="G42926" s="1" t="s">
        <v>20</v>
      </c>
      <c r="H42926" s="1" t="s">
        <v>20</v>
      </c>
      <c r="I42926" s="1" t="s">
        <v>94</v>
      </c>
      <c r="J42926" s="1" t="s">
        <v>46</v>
      </c>
      <c r="K42926">
        <v>377520</v>
      </c>
      <c r="L42926">
        <v>204494</v>
      </c>
      <c r="M42926">
        <v>6.9320830684467E-3</v>
      </c>
      <c r="N42926">
        <v>1.27974414897259E-2</v>
      </c>
    </row>
    <row r="42927" spans="1:14" x14ac:dyDescent="0.25">
      <c r="A42927" s="1" t="s">
        <v>14</v>
      </c>
      <c r="B42927" s="1" t="s">
        <v>26</v>
      </c>
      <c r="C42927" s="1" t="s">
        <v>93</v>
      </c>
      <c r="D42927">
        <v>2.8760000000000001E-2</v>
      </c>
      <c r="E42927" s="1" t="s">
        <v>163</v>
      </c>
      <c r="F42927" s="1" t="s">
        <v>18</v>
      </c>
      <c r="G42927" s="1" t="s">
        <v>20</v>
      </c>
      <c r="H42927" s="1" t="s">
        <v>20</v>
      </c>
      <c r="I42927" s="1" t="s">
        <v>94</v>
      </c>
      <c r="J42927" s="1" t="s">
        <v>46</v>
      </c>
      <c r="K42927">
        <v>275177</v>
      </c>
      <c r="L42927">
        <v>158326</v>
      </c>
      <c r="M42927">
        <v>1.0451454881767E-2</v>
      </c>
      <c r="N42927">
        <v>1.8165051855033299E-2</v>
      </c>
    </row>
    <row r="42928" spans="1:14" x14ac:dyDescent="0.25">
      <c r="A42928" s="1" t="s">
        <v>14</v>
      </c>
      <c r="B42928" s="1" t="s">
        <v>27</v>
      </c>
      <c r="C42928" s="1" t="s">
        <v>93</v>
      </c>
      <c r="D42928">
        <v>4.6440000000000002E-2</v>
      </c>
      <c r="E42928" s="1" t="s">
        <v>163</v>
      </c>
      <c r="F42928" s="1" t="s">
        <v>18</v>
      </c>
      <c r="G42928" s="1" t="s">
        <v>20</v>
      </c>
      <c r="H42928" s="1" t="s">
        <v>20</v>
      </c>
      <c r="I42928" s="1" t="s">
        <v>94</v>
      </c>
      <c r="J42928" s="1" t="s">
        <v>46</v>
      </c>
      <c r="K42928">
        <v>176016</v>
      </c>
      <c r="L42928">
        <v>102893</v>
      </c>
      <c r="M42928">
        <v>2.63839650940824E-2</v>
      </c>
      <c r="N42928">
        <v>4.5134265693487399E-2</v>
      </c>
    </row>
    <row r="42929" spans="1:14" x14ac:dyDescent="0.25">
      <c r="A42929" s="1" t="s">
        <v>14</v>
      </c>
      <c r="B42929" s="1" t="s">
        <v>28</v>
      </c>
      <c r="C42929" s="1" t="s">
        <v>93</v>
      </c>
      <c r="D42929">
        <v>6.2570000000000001E-2</v>
      </c>
      <c r="E42929" s="1" t="s">
        <v>163</v>
      </c>
      <c r="F42929" s="1" t="s">
        <v>18</v>
      </c>
      <c r="G42929" s="1" t="s">
        <v>20</v>
      </c>
      <c r="H42929" s="1" t="s">
        <v>20</v>
      </c>
      <c r="I42929" s="1" t="s">
        <v>94</v>
      </c>
      <c r="J42929" s="1" t="s">
        <v>46</v>
      </c>
      <c r="K42929">
        <v>118319</v>
      </c>
      <c r="L42929">
        <v>70471</v>
      </c>
      <c r="M42929">
        <v>5.2882461819319E-2</v>
      </c>
      <c r="N42929">
        <v>8.8788295894765196E-2</v>
      </c>
    </row>
    <row r="42930" spans="1:14" x14ac:dyDescent="0.25">
      <c r="A42930" s="1" t="s">
        <v>14</v>
      </c>
      <c r="B42930" s="1" t="s">
        <v>29</v>
      </c>
      <c r="C42930" s="1" t="s">
        <v>93</v>
      </c>
      <c r="D42930">
        <v>7.6139999999999999E-2</v>
      </c>
      <c r="E42930" s="1" t="s">
        <v>163</v>
      </c>
      <c r="F42930" s="1" t="s">
        <v>18</v>
      </c>
      <c r="G42930" s="1" t="s">
        <v>20</v>
      </c>
      <c r="H42930" s="1" t="s">
        <v>20</v>
      </c>
      <c r="I42930" s="1" t="s">
        <v>94</v>
      </c>
      <c r="J42930" s="1" t="s">
        <v>46</v>
      </c>
      <c r="K42930">
        <v>74962</v>
      </c>
      <c r="L42930">
        <v>44151</v>
      </c>
      <c r="M42930">
        <v>0.101571462874523</v>
      </c>
      <c r="N42930">
        <v>0.172453625059455</v>
      </c>
    </row>
    <row r="42931" spans="1:14" x14ac:dyDescent="0.25">
      <c r="A42931" s="1" t="s">
        <v>14</v>
      </c>
      <c r="B42931" s="1" t="s">
        <v>30</v>
      </c>
      <c r="C42931" s="1" t="s">
        <v>93</v>
      </c>
      <c r="D42931">
        <v>0.1613</v>
      </c>
      <c r="E42931" s="1" t="s">
        <v>163</v>
      </c>
      <c r="F42931" s="1" t="s">
        <v>18</v>
      </c>
      <c r="G42931" s="1" t="s">
        <v>20</v>
      </c>
      <c r="H42931" s="1" t="s">
        <v>20</v>
      </c>
      <c r="I42931" s="1" t="s">
        <v>94</v>
      </c>
      <c r="J42931" s="1" t="s">
        <v>46</v>
      </c>
      <c r="K42931">
        <v>47755</v>
      </c>
      <c r="L42931">
        <v>27617</v>
      </c>
      <c r="M42931">
        <v>0.33776567898649401</v>
      </c>
      <c r="N42931">
        <v>0.58406054241952399</v>
      </c>
    </row>
    <row r="42932" spans="1:14" x14ac:dyDescent="0.25">
      <c r="A42932" s="1" t="s">
        <v>14</v>
      </c>
      <c r="B42932" s="1" t="s">
        <v>31</v>
      </c>
      <c r="C42932" s="1" t="s">
        <v>93</v>
      </c>
      <c r="D42932">
        <v>4.4240000000000002E-2</v>
      </c>
      <c r="E42932" s="1" t="s">
        <v>163</v>
      </c>
      <c r="F42932" s="1" t="s">
        <v>18</v>
      </c>
      <c r="G42932" s="1" t="s">
        <v>20</v>
      </c>
      <c r="H42932" s="1" t="s">
        <v>20</v>
      </c>
      <c r="I42932" s="1" t="s">
        <v>94</v>
      </c>
      <c r="J42932" s="1" t="s">
        <v>46</v>
      </c>
      <c r="K42932">
        <v>28125</v>
      </c>
      <c r="L42932">
        <v>15259</v>
      </c>
      <c r="M42932">
        <v>0.15729777777777801</v>
      </c>
      <c r="N42932">
        <v>0.28992725604561198</v>
      </c>
    </row>
    <row r="42933" spans="1:14" x14ac:dyDescent="0.25">
      <c r="A42933" s="1" t="s">
        <v>32</v>
      </c>
      <c r="B42933" s="1" t="s">
        <v>15</v>
      </c>
      <c r="C42933" s="1" t="s">
        <v>93</v>
      </c>
      <c r="D42933">
        <v>8.0000000000000007E-5</v>
      </c>
      <c r="E42933" s="1" t="s">
        <v>163</v>
      </c>
      <c r="F42933" s="1" t="s">
        <v>18</v>
      </c>
      <c r="G42933" s="1" t="s">
        <v>20</v>
      </c>
      <c r="H42933" s="1" t="s">
        <v>20</v>
      </c>
      <c r="I42933" s="1" t="s">
        <v>94</v>
      </c>
      <c r="J42933" s="1" t="s">
        <v>46</v>
      </c>
      <c r="K42933">
        <v>391841</v>
      </c>
      <c r="L42933">
        <v>228291</v>
      </c>
      <c r="M42933">
        <v>2.0416444425162201E-5</v>
      </c>
      <c r="N42933">
        <v>3.5042993372493903E-5</v>
      </c>
    </row>
    <row r="42934" spans="1:14" x14ac:dyDescent="0.25">
      <c r="A42934" s="1" t="s">
        <v>32</v>
      </c>
      <c r="B42934" s="1" t="s">
        <v>22</v>
      </c>
      <c r="C42934" s="1" t="s">
        <v>93</v>
      </c>
      <c r="D42934">
        <v>2.3E-3</v>
      </c>
      <c r="E42934" s="1" t="s">
        <v>163</v>
      </c>
      <c r="F42934" s="1" t="s">
        <v>18</v>
      </c>
      <c r="G42934" s="1" t="s">
        <v>20</v>
      </c>
      <c r="H42934" s="1" t="s">
        <v>20</v>
      </c>
      <c r="I42934" s="1" t="s">
        <v>94</v>
      </c>
      <c r="J42934" s="1" t="s">
        <v>46</v>
      </c>
      <c r="K42934">
        <v>514023</v>
      </c>
      <c r="L42934">
        <v>288963</v>
      </c>
      <c r="M42934">
        <v>4.4745079500333601E-4</v>
      </c>
      <c r="N42934">
        <v>7.9594965445403004E-4</v>
      </c>
    </row>
    <row r="42935" spans="1:14" x14ac:dyDescent="0.25">
      <c r="A42935" s="1" t="s">
        <v>32</v>
      </c>
      <c r="B42935" s="1" t="s">
        <v>23</v>
      </c>
      <c r="C42935" s="1" t="s">
        <v>93</v>
      </c>
      <c r="D42935">
        <v>5.1200000000000004E-3</v>
      </c>
      <c r="E42935" s="1" t="s">
        <v>163</v>
      </c>
      <c r="F42935" s="1" t="s">
        <v>18</v>
      </c>
      <c r="G42935" s="1" t="s">
        <v>20</v>
      </c>
      <c r="H42935" s="1" t="s">
        <v>20</v>
      </c>
      <c r="I42935" s="1" t="s">
        <v>94</v>
      </c>
      <c r="J42935" s="1" t="s">
        <v>46</v>
      </c>
      <c r="K42935">
        <v>678634</v>
      </c>
      <c r="L42935">
        <v>367292</v>
      </c>
      <c r="M42935">
        <v>7.54456746935756E-4</v>
      </c>
      <c r="N42935">
        <v>1.3939862561667599E-3</v>
      </c>
    </row>
    <row r="42936" spans="1:14" x14ac:dyDescent="0.25">
      <c r="A42936" s="1" t="s">
        <v>32</v>
      </c>
      <c r="B42936" s="1" t="s">
        <v>24</v>
      </c>
      <c r="C42936" s="1" t="s">
        <v>93</v>
      </c>
      <c r="D42936">
        <v>9.3100000000000006E-3</v>
      </c>
      <c r="E42936" s="1" t="s">
        <v>163</v>
      </c>
      <c r="F42936" s="1" t="s">
        <v>18</v>
      </c>
      <c r="G42936" s="1" t="s">
        <v>20</v>
      </c>
      <c r="H42936" s="1" t="s">
        <v>20</v>
      </c>
      <c r="I42936" s="1" t="s">
        <v>94</v>
      </c>
      <c r="J42936" s="1" t="s">
        <v>46</v>
      </c>
      <c r="K42936">
        <v>561664</v>
      </c>
      <c r="L42936">
        <v>296256</v>
      </c>
      <c r="M42936">
        <v>1.65757463536919E-3</v>
      </c>
      <c r="N42936">
        <v>3.1425523871246499E-3</v>
      </c>
    </row>
    <row r="42937" spans="1:14" x14ac:dyDescent="0.25">
      <c r="A42937" s="1" t="s">
        <v>32</v>
      </c>
      <c r="B42937" s="1" t="s">
        <v>25</v>
      </c>
      <c r="C42937" s="1" t="s">
        <v>93</v>
      </c>
      <c r="D42937">
        <v>1.0869999999999999E-2</v>
      </c>
      <c r="E42937" s="1" t="s">
        <v>163</v>
      </c>
      <c r="F42937" s="1" t="s">
        <v>18</v>
      </c>
      <c r="G42937" s="1" t="s">
        <v>20</v>
      </c>
      <c r="H42937" s="1" t="s">
        <v>20</v>
      </c>
      <c r="I42937" s="1" t="s">
        <v>94</v>
      </c>
      <c r="J42937" s="1" t="s">
        <v>46</v>
      </c>
      <c r="K42937">
        <v>377520</v>
      </c>
      <c r="L42937">
        <v>173026</v>
      </c>
      <c r="M42937">
        <v>2.87931765204492E-3</v>
      </c>
      <c r="N42937">
        <v>6.2822928346028904E-3</v>
      </c>
    </row>
    <row r="42938" spans="1:14" x14ac:dyDescent="0.25">
      <c r="A42938" s="1" t="s">
        <v>32</v>
      </c>
      <c r="B42938" s="1" t="s">
        <v>26</v>
      </c>
      <c r="C42938" s="1" t="s">
        <v>93</v>
      </c>
      <c r="D42938">
        <v>1.8350000000000002E-2</v>
      </c>
      <c r="E42938" s="1" t="s">
        <v>163</v>
      </c>
      <c r="F42938" s="1" t="s">
        <v>18</v>
      </c>
      <c r="G42938" s="1" t="s">
        <v>20</v>
      </c>
      <c r="H42938" s="1" t="s">
        <v>20</v>
      </c>
      <c r="I42938" s="1" t="s">
        <v>94</v>
      </c>
      <c r="J42938" s="1" t="s">
        <v>46</v>
      </c>
      <c r="K42938">
        <v>275177</v>
      </c>
      <c r="L42938">
        <v>116851</v>
      </c>
      <c r="M42938">
        <v>6.6684352253277004E-3</v>
      </c>
      <c r="N42938">
        <v>1.5703759488579501E-2</v>
      </c>
    </row>
    <row r="42939" spans="1:14" x14ac:dyDescent="0.25">
      <c r="A42939" s="1" t="s">
        <v>32</v>
      </c>
      <c r="B42939" s="1" t="s">
        <v>27</v>
      </c>
      <c r="C42939" s="1" t="s">
        <v>93</v>
      </c>
      <c r="D42939">
        <v>1.6910000000000001E-2</v>
      </c>
      <c r="E42939" s="1" t="s">
        <v>163</v>
      </c>
      <c r="F42939" s="1" t="s">
        <v>18</v>
      </c>
      <c r="G42939" s="1" t="s">
        <v>20</v>
      </c>
      <c r="H42939" s="1" t="s">
        <v>20</v>
      </c>
      <c r="I42939" s="1" t="s">
        <v>94</v>
      </c>
      <c r="J42939" s="1" t="s">
        <v>46</v>
      </c>
      <c r="K42939">
        <v>176016</v>
      </c>
      <c r="L42939">
        <v>73123</v>
      </c>
      <c r="M42939">
        <v>9.6070811744386891E-3</v>
      </c>
      <c r="N42939">
        <v>2.3125418814873601E-2</v>
      </c>
    </row>
    <row r="42940" spans="1:14" x14ac:dyDescent="0.25">
      <c r="A42940" s="1" t="s">
        <v>32</v>
      </c>
      <c r="B42940" s="1" t="s">
        <v>28</v>
      </c>
      <c r="C42940" s="1" t="s">
        <v>93</v>
      </c>
      <c r="D42940">
        <v>1.9720000000000001E-2</v>
      </c>
      <c r="E42940" s="1" t="s">
        <v>163</v>
      </c>
      <c r="F42940" s="1" t="s">
        <v>18</v>
      </c>
      <c r="G42940" s="1" t="s">
        <v>20</v>
      </c>
      <c r="H42940" s="1" t="s">
        <v>20</v>
      </c>
      <c r="I42940" s="1" t="s">
        <v>94</v>
      </c>
      <c r="J42940" s="1" t="s">
        <v>46</v>
      </c>
      <c r="K42940">
        <v>118319</v>
      </c>
      <c r="L42940">
        <v>47848</v>
      </c>
      <c r="M42940">
        <v>1.6666807528799302E-2</v>
      </c>
      <c r="N42940">
        <v>4.12138438388229E-2</v>
      </c>
    </row>
    <row r="42941" spans="1:14" x14ac:dyDescent="0.25">
      <c r="A42941" s="1" t="s">
        <v>32</v>
      </c>
      <c r="B42941" s="1" t="s">
        <v>29</v>
      </c>
      <c r="C42941" s="1" t="s">
        <v>93</v>
      </c>
      <c r="D42941">
        <v>3.2340000000000001E-2</v>
      </c>
      <c r="E42941" s="1" t="s">
        <v>163</v>
      </c>
      <c r="F42941" s="1" t="s">
        <v>18</v>
      </c>
      <c r="G42941" s="1" t="s">
        <v>20</v>
      </c>
      <c r="H42941" s="1" t="s">
        <v>20</v>
      </c>
      <c r="I42941" s="1" t="s">
        <v>94</v>
      </c>
      <c r="J42941" s="1" t="s">
        <v>46</v>
      </c>
      <c r="K42941">
        <v>74962</v>
      </c>
      <c r="L42941">
        <v>30811</v>
      </c>
      <c r="M42941">
        <v>4.3141858541661103E-2</v>
      </c>
      <c r="N42941">
        <v>0.104962513388076</v>
      </c>
    </row>
    <row r="42942" spans="1:14" x14ac:dyDescent="0.25">
      <c r="A42942" s="1" t="s">
        <v>32</v>
      </c>
      <c r="B42942" s="1" t="s">
        <v>30</v>
      </c>
      <c r="C42942" s="1" t="s">
        <v>93</v>
      </c>
      <c r="D42942">
        <v>-6.9999999999999999E-4</v>
      </c>
      <c r="E42942" s="1" t="s">
        <v>163</v>
      </c>
      <c r="F42942" s="1" t="s">
        <v>18</v>
      </c>
      <c r="G42942" s="1" t="s">
        <v>20</v>
      </c>
      <c r="H42942" s="1" t="s">
        <v>20</v>
      </c>
      <c r="I42942" s="1" t="s">
        <v>94</v>
      </c>
      <c r="J42942" s="1" t="s">
        <v>46</v>
      </c>
      <c r="K42942">
        <v>47755</v>
      </c>
      <c r="L42942">
        <v>20138</v>
      </c>
      <c r="M42942">
        <v>-1.4658150978955099E-3</v>
      </c>
      <c r="N42942">
        <v>-3.4760154930976298E-3</v>
      </c>
    </row>
    <row r="42943" spans="1:14" x14ac:dyDescent="0.25">
      <c r="A42943" s="1" t="s">
        <v>32</v>
      </c>
      <c r="B42943" s="1" t="s">
        <v>31</v>
      </c>
      <c r="C42943" s="1" t="s">
        <v>93</v>
      </c>
      <c r="D42943">
        <v>0</v>
      </c>
      <c r="E42943" s="1" t="s">
        <v>163</v>
      </c>
      <c r="F42943" s="1" t="s">
        <v>18</v>
      </c>
      <c r="G42943" s="1" t="s">
        <v>20</v>
      </c>
      <c r="H42943" s="1" t="s">
        <v>20</v>
      </c>
      <c r="I42943" s="1" t="s">
        <v>94</v>
      </c>
      <c r="J42943" s="1" t="s">
        <v>46</v>
      </c>
      <c r="K42943">
        <v>28125</v>
      </c>
      <c r="L42943">
        <v>12866</v>
      </c>
      <c r="M42943">
        <v>0</v>
      </c>
      <c r="N42943">
        <v>0</v>
      </c>
    </row>
    <row r="42944" spans="1:14" x14ac:dyDescent="0.25">
      <c r="A42944" s="1" t="s">
        <v>14</v>
      </c>
      <c r="B42944" s="1" t="s">
        <v>15</v>
      </c>
      <c r="C42944" s="1" t="s">
        <v>95</v>
      </c>
      <c r="D42944">
        <v>-5.6999999999999998E-4</v>
      </c>
      <c r="E42944" s="1" t="s">
        <v>163</v>
      </c>
      <c r="F42944" s="1" t="s">
        <v>34</v>
      </c>
      <c r="G42944" s="1" t="s">
        <v>20</v>
      </c>
      <c r="H42944" s="1" t="s">
        <v>20</v>
      </c>
      <c r="I42944" s="1" t="s">
        <v>94</v>
      </c>
      <c r="J42944" s="1" t="s">
        <v>46</v>
      </c>
      <c r="K42944">
        <v>391841</v>
      </c>
      <c r="L42944">
        <v>163550</v>
      </c>
      <c r="M42944">
        <v>-1.4546716652928099E-4</v>
      </c>
      <c r="N42944">
        <v>-3.4851727300519702E-4</v>
      </c>
    </row>
    <row r="42945" spans="1:14" x14ac:dyDescent="0.25">
      <c r="A42945" s="1" t="s">
        <v>14</v>
      </c>
      <c r="B42945" s="1" t="s">
        <v>22</v>
      </c>
      <c r="C42945" s="1" t="s">
        <v>95</v>
      </c>
      <c r="D42945">
        <v>-2.9299999999999999E-3</v>
      </c>
      <c r="E42945" s="1" t="s">
        <v>163</v>
      </c>
      <c r="F42945" s="1" t="s">
        <v>34</v>
      </c>
      <c r="G42945" s="1" t="s">
        <v>20</v>
      </c>
      <c r="H42945" s="1" t="s">
        <v>20</v>
      </c>
      <c r="I42945" s="1" t="s">
        <v>94</v>
      </c>
      <c r="J42945" s="1" t="s">
        <v>46</v>
      </c>
      <c r="K42945">
        <v>514023</v>
      </c>
      <c r="L42945">
        <v>225060</v>
      </c>
      <c r="M42945">
        <v>-5.7001340406946795E-4</v>
      </c>
      <c r="N42945">
        <v>-1.3018750555407401E-3</v>
      </c>
    </row>
    <row r="42946" spans="1:14" x14ac:dyDescent="0.25">
      <c r="A42946" s="1" t="s">
        <v>14</v>
      </c>
      <c r="B42946" s="1" t="s">
        <v>23</v>
      </c>
      <c r="C42946" s="1" t="s">
        <v>95</v>
      </c>
      <c r="D42946">
        <v>-6.7200000000000003E-3</v>
      </c>
      <c r="E42946" s="1" t="s">
        <v>163</v>
      </c>
      <c r="F42946" s="1" t="s">
        <v>34</v>
      </c>
      <c r="G42946" s="1" t="s">
        <v>20</v>
      </c>
      <c r="H42946" s="1" t="s">
        <v>20</v>
      </c>
      <c r="I42946" s="1" t="s">
        <v>94</v>
      </c>
      <c r="J42946" s="1" t="s">
        <v>46</v>
      </c>
      <c r="K42946">
        <v>678634</v>
      </c>
      <c r="L42946">
        <v>311342</v>
      </c>
      <c r="M42946">
        <v>-9.9022448035318003E-4</v>
      </c>
      <c r="N42946">
        <v>-2.1583981602225199E-3</v>
      </c>
    </row>
    <row r="42947" spans="1:14" x14ac:dyDescent="0.25">
      <c r="A42947" s="1" t="s">
        <v>14</v>
      </c>
      <c r="B42947" s="1" t="s">
        <v>24</v>
      </c>
      <c r="C42947" s="1" t="s">
        <v>95</v>
      </c>
      <c r="D42947">
        <v>-1.567E-2</v>
      </c>
      <c r="E42947" s="1" t="s">
        <v>163</v>
      </c>
      <c r="F42947" s="1" t="s">
        <v>34</v>
      </c>
      <c r="G42947" s="1" t="s">
        <v>20</v>
      </c>
      <c r="H42947" s="1" t="s">
        <v>20</v>
      </c>
      <c r="I42947" s="1" t="s">
        <v>94</v>
      </c>
      <c r="J42947" s="1" t="s">
        <v>46</v>
      </c>
      <c r="K42947">
        <v>561664</v>
      </c>
      <c r="L42947">
        <v>265408</v>
      </c>
      <c r="M42947">
        <v>-2.78992422515953E-3</v>
      </c>
      <c r="N42947">
        <v>-5.9041174342898501E-3</v>
      </c>
    </row>
    <row r="42948" spans="1:14" x14ac:dyDescent="0.25">
      <c r="A42948" s="1" t="s">
        <v>14</v>
      </c>
      <c r="B42948" s="1" t="s">
        <v>25</v>
      </c>
      <c r="C42948" s="1" t="s">
        <v>95</v>
      </c>
      <c r="D42948">
        <v>-2.001E-2</v>
      </c>
      <c r="E42948" s="1" t="s">
        <v>163</v>
      </c>
      <c r="F42948" s="1" t="s">
        <v>34</v>
      </c>
      <c r="G42948" s="1" t="s">
        <v>20</v>
      </c>
      <c r="H42948" s="1" t="s">
        <v>20</v>
      </c>
      <c r="I42948" s="1" t="s">
        <v>94</v>
      </c>
      <c r="J42948" s="1" t="s">
        <v>46</v>
      </c>
      <c r="K42948">
        <v>377520</v>
      </c>
      <c r="L42948">
        <v>204494</v>
      </c>
      <c r="M42948">
        <v>-5.3003814367450696E-3</v>
      </c>
      <c r="N42948">
        <v>-9.7851281700196604E-3</v>
      </c>
    </row>
    <row r="42949" spans="1:14" x14ac:dyDescent="0.25">
      <c r="A42949" s="1" t="s">
        <v>14</v>
      </c>
      <c r="B42949" s="1" t="s">
        <v>26</v>
      </c>
      <c r="C42949" s="1" t="s">
        <v>95</v>
      </c>
      <c r="D42949">
        <v>-2.7689999999999999E-2</v>
      </c>
      <c r="E42949" s="1" t="s">
        <v>163</v>
      </c>
      <c r="F42949" s="1" t="s">
        <v>34</v>
      </c>
      <c r="G42949" s="1" t="s">
        <v>20</v>
      </c>
      <c r="H42949" s="1" t="s">
        <v>20</v>
      </c>
      <c r="I42949" s="1" t="s">
        <v>94</v>
      </c>
      <c r="J42949" s="1" t="s">
        <v>46</v>
      </c>
      <c r="K42949">
        <v>275177</v>
      </c>
      <c r="L42949">
        <v>158326</v>
      </c>
      <c r="M42949">
        <v>-1.00626142446498E-2</v>
      </c>
      <c r="N42949">
        <v>-1.7489231080176301E-2</v>
      </c>
    </row>
    <row r="42950" spans="1:14" x14ac:dyDescent="0.25">
      <c r="A42950" s="1" t="s">
        <v>14</v>
      </c>
      <c r="B42950" s="1" t="s">
        <v>27</v>
      </c>
      <c r="C42950" s="1" t="s">
        <v>95</v>
      </c>
      <c r="D42950">
        <v>-3.4569999999999997E-2</v>
      </c>
      <c r="E42950" s="1" t="s">
        <v>163</v>
      </c>
      <c r="F42950" s="1" t="s">
        <v>34</v>
      </c>
      <c r="G42950" s="1" t="s">
        <v>20</v>
      </c>
      <c r="H42950" s="1" t="s">
        <v>20</v>
      </c>
      <c r="I42950" s="1" t="s">
        <v>94</v>
      </c>
      <c r="J42950" s="1" t="s">
        <v>46</v>
      </c>
      <c r="K42950">
        <v>176016</v>
      </c>
      <c r="L42950">
        <v>102893</v>
      </c>
      <c r="M42950">
        <v>-1.9640259976365801E-2</v>
      </c>
      <c r="N42950">
        <v>-3.35980095827704E-2</v>
      </c>
    </row>
    <row r="42951" spans="1:14" x14ac:dyDescent="0.25">
      <c r="A42951" s="1" t="s">
        <v>14</v>
      </c>
      <c r="B42951" s="1" t="s">
        <v>28</v>
      </c>
      <c r="C42951" s="1" t="s">
        <v>95</v>
      </c>
      <c r="D42951">
        <v>-3.0939999999999999E-2</v>
      </c>
      <c r="E42951" s="1" t="s">
        <v>163</v>
      </c>
      <c r="F42951" s="1" t="s">
        <v>34</v>
      </c>
      <c r="G42951" s="1" t="s">
        <v>20</v>
      </c>
      <c r="H42951" s="1" t="s">
        <v>20</v>
      </c>
      <c r="I42951" s="1" t="s">
        <v>94</v>
      </c>
      <c r="J42951" s="1" t="s">
        <v>46</v>
      </c>
      <c r="K42951">
        <v>118319</v>
      </c>
      <c r="L42951">
        <v>70471</v>
      </c>
      <c r="M42951">
        <v>-2.6149646295185101E-2</v>
      </c>
      <c r="N42951">
        <v>-4.3904584864696103E-2</v>
      </c>
    </row>
    <row r="42952" spans="1:14" x14ac:dyDescent="0.25">
      <c r="A42952" s="1" t="s">
        <v>14</v>
      </c>
      <c r="B42952" s="1" t="s">
        <v>29</v>
      </c>
      <c r="C42952" s="1" t="s">
        <v>95</v>
      </c>
      <c r="D42952">
        <v>-5.0990000000000001E-2</v>
      </c>
      <c r="E42952" s="1" t="s">
        <v>163</v>
      </c>
      <c r="F42952" s="1" t="s">
        <v>34</v>
      </c>
      <c r="G42952" s="1" t="s">
        <v>20</v>
      </c>
      <c r="H42952" s="1" t="s">
        <v>20</v>
      </c>
      <c r="I42952" s="1" t="s">
        <v>94</v>
      </c>
      <c r="J42952" s="1" t="s">
        <v>46</v>
      </c>
      <c r="K42952">
        <v>74962</v>
      </c>
      <c r="L42952">
        <v>44151</v>
      </c>
      <c r="M42952">
        <v>-6.8021130706224495E-2</v>
      </c>
      <c r="N42952">
        <v>-0.115490022876039</v>
      </c>
    </row>
    <row r="42953" spans="1:14" x14ac:dyDescent="0.25">
      <c r="A42953" s="1" t="s">
        <v>14</v>
      </c>
      <c r="B42953" s="1" t="s">
        <v>30</v>
      </c>
      <c r="C42953" s="1" t="s">
        <v>95</v>
      </c>
      <c r="D42953">
        <v>-4.0489999999999998E-2</v>
      </c>
      <c r="E42953" s="1" t="s">
        <v>163</v>
      </c>
      <c r="F42953" s="1" t="s">
        <v>34</v>
      </c>
      <c r="G42953" s="1" t="s">
        <v>20</v>
      </c>
      <c r="H42953" s="1" t="s">
        <v>20</v>
      </c>
      <c r="I42953" s="1" t="s">
        <v>94</v>
      </c>
      <c r="J42953" s="1" t="s">
        <v>46</v>
      </c>
      <c r="K42953">
        <v>47755</v>
      </c>
      <c r="L42953">
        <v>27617</v>
      </c>
      <c r="M42953">
        <v>-8.4786933305412995E-2</v>
      </c>
      <c r="N42953">
        <v>-0.14661259369229099</v>
      </c>
    </row>
    <row r="42954" spans="1:14" x14ac:dyDescent="0.25">
      <c r="A42954" s="1" t="s">
        <v>14</v>
      </c>
      <c r="B42954" s="1" t="s">
        <v>31</v>
      </c>
      <c r="C42954" s="1" t="s">
        <v>95</v>
      </c>
      <c r="D42954">
        <v>-1.32E-2</v>
      </c>
      <c r="E42954" s="1" t="s">
        <v>163</v>
      </c>
      <c r="F42954" s="1" t="s">
        <v>34</v>
      </c>
      <c r="G42954" s="1" t="s">
        <v>20</v>
      </c>
      <c r="H42954" s="1" t="s">
        <v>20</v>
      </c>
      <c r="I42954" s="1" t="s">
        <v>94</v>
      </c>
      <c r="J42954" s="1" t="s">
        <v>46</v>
      </c>
      <c r="K42954">
        <v>28125</v>
      </c>
      <c r="L42954">
        <v>15259</v>
      </c>
      <c r="M42954">
        <v>-4.6933333333333299E-2</v>
      </c>
      <c r="N42954">
        <v>-8.6506324136575094E-2</v>
      </c>
    </row>
    <row r="42955" spans="1:14" x14ac:dyDescent="0.25">
      <c r="A42955" s="1" t="s">
        <v>32</v>
      </c>
      <c r="B42955" s="1" t="s">
        <v>15</v>
      </c>
      <c r="C42955" s="1" t="s">
        <v>95</v>
      </c>
      <c r="D42955">
        <v>-1.2800000000000001E-3</v>
      </c>
      <c r="E42955" s="1" t="s">
        <v>163</v>
      </c>
      <c r="F42955" s="1" t="s">
        <v>34</v>
      </c>
      <c r="G42955" s="1" t="s">
        <v>20</v>
      </c>
      <c r="H42955" s="1" t="s">
        <v>20</v>
      </c>
      <c r="I42955" s="1" t="s">
        <v>94</v>
      </c>
      <c r="J42955" s="1" t="s">
        <v>46</v>
      </c>
      <c r="K42955">
        <v>391841</v>
      </c>
      <c r="L42955">
        <v>228291</v>
      </c>
      <c r="M42955">
        <v>-3.2666311080259598E-4</v>
      </c>
      <c r="N42955">
        <v>-5.6068789395990202E-4</v>
      </c>
    </row>
    <row r="42956" spans="1:14" x14ac:dyDescent="0.25">
      <c r="A42956" s="1" t="s">
        <v>32</v>
      </c>
      <c r="B42956" s="1" t="s">
        <v>22</v>
      </c>
      <c r="C42956" s="1" t="s">
        <v>95</v>
      </c>
      <c r="D42956">
        <v>-3.1900000000000001E-3</v>
      </c>
      <c r="E42956" s="1" t="s">
        <v>163</v>
      </c>
      <c r="F42956" s="1" t="s">
        <v>34</v>
      </c>
      <c r="G42956" s="1" t="s">
        <v>20</v>
      </c>
      <c r="H42956" s="1" t="s">
        <v>20</v>
      </c>
      <c r="I42956" s="1" t="s">
        <v>94</v>
      </c>
      <c r="J42956" s="1" t="s">
        <v>46</v>
      </c>
      <c r="K42956">
        <v>514023</v>
      </c>
      <c r="L42956">
        <v>288963</v>
      </c>
      <c r="M42956">
        <v>-6.2059479828723604E-4</v>
      </c>
      <c r="N42956">
        <v>-1.10394756422102E-3</v>
      </c>
    </row>
    <row r="42957" spans="1:14" x14ac:dyDescent="0.25">
      <c r="A42957" s="1" t="s">
        <v>32</v>
      </c>
      <c r="B42957" s="1" t="s">
        <v>23</v>
      </c>
      <c r="C42957" s="1" t="s">
        <v>95</v>
      </c>
      <c r="D42957">
        <v>-5.6299999999999996E-3</v>
      </c>
      <c r="E42957" s="1" t="s">
        <v>163</v>
      </c>
      <c r="F42957" s="1" t="s">
        <v>34</v>
      </c>
      <c r="G42957" s="1" t="s">
        <v>20</v>
      </c>
      <c r="H42957" s="1" t="s">
        <v>20</v>
      </c>
      <c r="I42957" s="1" t="s">
        <v>94</v>
      </c>
      <c r="J42957" s="1" t="s">
        <v>46</v>
      </c>
      <c r="K42957">
        <v>678634</v>
      </c>
      <c r="L42957">
        <v>367292</v>
      </c>
      <c r="M42957">
        <v>-8.2960771196255998E-4</v>
      </c>
      <c r="N42957">
        <v>-1.53284035590212E-3</v>
      </c>
    </row>
    <row r="42958" spans="1:14" x14ac:dyDescent="0.25">
      <c r="A42958" s="1" t="s">
        <v>32</v>
      </c>
      <c r="B42958" s="1" t="s">
        <v>24</v>
      </c>
      <c r="C42958" s="1" t="s">
        <v>95</v>
      </c>
      <c r="D42958">
        <v>-8.5199999999999998E-3</v>
      </c>
      <c r="E42958" s="1" t="s">
        <v>163</v>
      </c>
      <c r="F42958" s="1" t="s">
        <v>34</v>
      </c>
      <c r="G42958" s="1" t="s">
        <v>20</v>
      </c>
      <c r="H42958" s="1" t="s">
        <v>20</v>
      </c>
      <c r="I42958" s="1" t="s">
        <v>94</v>
      </c>
      <c r="J42958" s="1" t="s">
        <v>46</v>
      </c>
      <c r="K42958">
        <v>561664</v>
      </c>
      <c r="L42958">
        <v>296256</v>
      </c>
      <c r="M42958">
        <v>-1.51692114858706E-3</v>
      </c>
      <c r="N42958">
        <v>-2.8758911211924799E-3</v>
      </c>
    </row>
    <row r="42959" spans="1:14" x14ac:dyDescent="0.25">
      <c r="A42959" s="1" t="s">
        <v>32</v>
      </c>
      <c r="B42959" s="1" t="s">
        <v>25</v>
      </c>
      <c r="C42959" s="1" t="s">
        <v>95</v>
      </c>
      <c r="D42959">
        <v>-8.2900000000000005E-3</v>
      </c>
      <c r="E42959" s="1" t="s">
        <v>163</v>
      </c>
      <c r="F42959" s="1" t="s">
        <v>34</v>
      </c>
      <c r="G42959" s="1" t="s">
        <v>20</v>
      </c>
      <c r="H42959" s="1" t="s">
        <v>20</v>
      </c>
      <c r="I42959" s="1" t="s">
        <v>94</v>
      </c>
      <c r="J42959" s="1" t="s">
        <v>46</v>
      </c>
      <c r="K42959">
        <v>377520</v>
      </c>
      <c r="L42959">
        <v>173026</v>
      </c>
      <c r="M42959">
        <v>-2.1959101504556099E-3</v>
      </c>
      <c r="N42959">
        <v>-4.7911874515968698E-3</v>
      </c>
    </row>
    <row r="42960" spans="1:14" x14ac:dyDescent="0.25">
      <c r="A42960" s="1" t="s">
        <v>32</v>
      </c>
      <c r="B42960" s="1" t="s">
        <v>26</v>
      </c>
      <c r="C42960" s="1" t="s">
        <v>95</v>
      </c>
      <c r="D42960">
        <v>-7.2899999999999996E-3</v>
      </c>
      <c r="E42960" s="1" t="s">
        <v>163</v>
      </c>
      <c r="F42960" s="1" t="s">
        <v>34</v>
      </c>
      <c r="G42960" s="1" t="s">
        <v>20</v>
      </c>
      <c r="H42960" s="1" t="s">
        <v>20</v>
      </c>
      <c r="I42960" s="1" t="s">
        <v>94</v>
      </c>
      <c r="J42960" s="1" t="s">
        <v>46</v>
      </c>
      <c r="K42960">
        <v>275177</v>
      </c>
      <c r="L42960">
        <v>116851</v>
      </c>
      <c r="M42960">
        <v>-2.6492039669013001E-3</v>
      </c>
      <c r="N42960">
        <v>-6.2387142600405596E-3</v>
      </c>
    </row>
    <row r="42961" spans="1:14" x14ac:dyDescent="0.25">
      <c r="A42961" s="1" t="s">
        <v>32</v>
      </c>
      <c r="B42961" s="1" t="s">
        <v>27</v>
      </c>
      <c r="C42961" s="1" t="s">
        <v>95</v>
      </c>
      <c r="D42961">
        <v>-8.8500000000000002E-3</v>
      </c>
      <c r="E42961" s="1" t="s">
        <v>163</v>
      </c>
      <c r="F42961" s="1" t="s">
        <v>34</v>
      </c>
      <c r="G42961" s="1" t="s">
        <v>20</v>
      </c>
      <c r="H42961" s="1" t="s">
        <v>20</v>
      </c>
      <c r="I42961" s="1" t="s">
        <v>94</v>
      </c>
      <c r="J42961" s="1" t="s">
        <v>46</v>
      </c>
      <c r="K42961">
        <v>176016</v>
      </c>
      <c r="L42961">
        <v>73123</v>
      </c>
      <c r="M42961">
        <v>-5.0279520043632403E-3</v>
      </c>
      <c r="N42961">
        <v>-1.21028951219179E-2</v>
      </c>
    </row>
    <row r="42962" spans="1:14" x14ac:dyDescent="0.25">
      <c r="A42962" s="1" t="s">
        <v>32</v>
      </c>
      <c r="B42962" s="1" t="s">
        <v>28</v>
      </c>
      <c r="C42962" s="1" t="s">
        <v>95</v>
      </c>
      <c r="D42962">
        <v>-7.5799999999999999E-3</v>
      </c>
      <c r="E42962" s="1" t="s">
        <v>163</v>
      </c>
      <c r="F42962" s="1" t="s">
        <v>34</v>
      </c>
      <c r="G42962" s="1" t="s">
        <v>20</v>
      </c>
      <c r="H42962" s="1" t="s">
        <v>20</v>
      </c>
      <c r="I42962" s="1" t="s">
        <v>94</v>
      </c>
      <c r="J42962" s="1" t="s">
        <v>46</v>
      </c>
      <c r="K42962">
        <v>118319</v>
      </c>
      <c r="L42962">
        <v>47848</v>
      </c>
      <c r="M42962">
        <v>-6.4064097904816602E-3</v>
      </c>
      <c r="N42962">
        <v>-1.58418324694867E-2</v>
      </c>
    </row>
    <row r="42963" spans="1:14" x14ac:dyDescent="0.25">
      <c r="A42963" s="1" t="s">
        <v>32</v>
      </c>
      <c r="B42963" s="1" t="s">
        <v>29</v>
      </c>
      <c r="C42963" s="1" t="s">
        <v>95</v>
      </c>
      <c r="D42963">
        <v>-4.3200000000000001E-3</v>
      </c>
      <c r="E42963" s="1" t="s">
        <v>163</v>
      </c>
      <c r="F42963" s="1" t="s">
        <v>34</v>
      </c>
      <c r="G42963" s="1" t="s">
        <v>20</v>
      </c>
      <c r="H42963" s="1" t="s">
        <v>20</v>
      </c>
      <c r="I42963" s="1" t="s">
        <v>94</v>
      </c>
      <c r="J42963" s="1" t="s">
        <v>46</v>
      </c>
      <c r="K42963">
        <v>74962</v>
      </c>
      <c r="L42963">
        <v>30811</v>
      </c>
      <c r="M42963">
        <v>-5.7629198794055701E-3</v>
      </c>
      <c r="N42963">
        <v>-1.4020966537924799E-2</v>
      </c>
    </row>
    <row r="42964" spans="1:14" x14ac:dyDescent="0.25">
      <c r="A42964" s="1" t="s">
        <v>32</v>
      </c>
      <c r="B42964" s="1" t="s">
        <v>30</v>
      </c>
      <c r="C42964" s="1" t="s">
        <v>95</v>
      </c>
      <c r="D42964">
        <v>-1.017E-2</v>
      </c>
      <c r="E42964" s="1" t="s">
        <v>163</v>
      </c>
      <c r="F42964" s="1" t="s">
        <v>34</v>
      </c>
      <c r="G42964" s="1" t="s">
        <v>20</v>
      </c>
      <c r="H42964" s="1" t="s">
        <v>20</v>
      </c>
      <c r="I42964" s="1" t="s">
        <v>94</v>
      </c>
      <c r="J42964" s="1" t="s">
        <v>46</v>
      </c>
      <c r="K42964">
        <v>47755</v>
      </c>
      <c r="L42964">
        <v>20138</v>
      </c>
      <c r="M42964">
        <v>-2.12961993508533E-2</v>
      </c>
      <c r="N42964">
        <v>-5.05015393782898E-2</v>
      </c>
    </row>
    <row r="42965" spans="1:14" x14ac:dyDescent="0.25">
      <c r="A42965" s="1" t="s">
        <v>32</v>
      </c>
      <c r="B42965" s="1" t="s">
        <v>31</v>
      </c>
      <c r="C42965" s="1" t="s">
        <v>95</v>
      </c>
      <c r="D42965">
        <v>0</v>
      </c>
      <c r="E42965" s="1" t="s">
        <v>163</v>
      </c>
      <c r="F42965" s="1" t="s">
        <v>34</v>
      </c>
      <c r="G42965" s="1" t="s">
        <v>20</v>
      </c>
      <c r="H42965" s="1" t="s">
        <v>20</v>
      </c>
      <c r="I42965" s="1" t="s">
        <v>94</v>
      </c>
      <c r="J42965" s="1" t="s">
        <v>46</v>
      </c>
      <c r="K42965">
        <v>28125</v>
      </c>
      <c r="L42965">
        <v>12866</v>
      </c>
      <c r="M42965">
        <v>0</v>
      </c>
      <c r="N42965">
        <v>0</v>
      </c>
    </row>
    <row r="42966" spans="1:14" x14ac:dyDescent="0.25">
      <c r="A42966" s="1" t="s">
        <v>14</v>
      </c>
      <c r="B42966" s="1" t="s">
        <v>15</v>
      </c>
      <c r="C42966" s="1" t="s">
        <v>96</v>
      </c>
      <c r="D42966">
        <v>-1.2999999999999999E-4</v>
      </c>
      <c r="E42966" s="1" t="s">
        <v>163</v>
      </c>
      <c r="F42966" s="1" t="s">
        <v>36</v>
      </c>
      <c r="G42966" s="1" t="s">
        <v>20</v>
      </c>
      <c r="H42966" s="1" t="s">
        <v>20</v>
      </c>
      <c r="I42966" s="1" t="s">
        <v>94</v>
      </c>
      <c r="J42966" s="1" t="s">
        <v>46</v>
      </c>
      <c r="K42966">
        <v>391841</v>
      </c>
      <c r="L42966">
        <v>163550</v>
      </c>
      <c r="M42966">
        <v>-3.3176722190888603E-5</v>
      </c>
      <c r="N42966">
        <v>-7.9486395597676597E-5</v>
      </c>
    </row>
    <row r="42967" spans="1:14" x14ac:dyDescent="0.25">
      <c r="A42967" s="1" t="s">
        <v>14</v>
      </c>
      <c r="B42967" s="1" t="s">
        <v>22</v>
      </c>
      <c r="C42967" s="1" t="s">
        <v>96</v>
      </c>
      <c r="D42967">
        <v>3.3E-4</v>
      </c>
      <c r="E42967" s="1" t="s">
        <v>163</v>
      </c>
      <c r="F42967" s="1" t="s">
        <v>36</v>
      </c>
      <c r="G42967" s="1" t="s">
        <v>20</v>
      </c>
      <c r="H42967" s="1" t="s">
        <v>20</v>
      </c>
      <c r="I42967" s="1" t="s">
        <v>94</v>
      </c>
      <c r="J42967" s="1" t="s">
        <v>46</v>
      </c>
      <c r="K42967">
        <v>514023</v>
      </c>
      <c r="L42967">
        <v>225060</v>
      </c>
      <c r="M42967">
        <v>6.4199461891783095E-5</v>
      </c>
      <c r="N42967">
        <v>1.4662756598240499E-4</v>
      </c>
    </row>
    <row r="42968" spans="1:14" x14ac:dyDescent="0.25">
      <c r="A42968" s="1" t="s">
        <v>14</v>
      </c>
      <c r="B42968" s="1" t="s">
        <v>23</v>
      </c>
      <c r="C42968" s="1" t="s">
        <v>96</v>
      </c>
      <c r="D42968">
        <v>4.5999999999999999E-3</v>
      </c>
      <c r="E42968" s="1" t="s">
        <v>163</v>
      </c>
      <c r="F42968" s="1" t="s">
        <v>36</v>
      </c>
      <c r="G42968" s="1" t="s">
        <v>20</v>
      </c>
      <c r="H42968" s="1" t="s">
        <v>20</v>
      </c>
      <c r="I42968" s="1" t="s">
        <v>94</v>
      </c>
      <c r="J42968" s="1" t="s">
        <v>46</v>
      </c>
      <c r="K42968">
        <v>678634</v>
      </c>
      <c r="L42968">
        <v>311342</v>
      </c>
      <c r="M42968">
        <v>6.7783223357509303E-4</v>
      </c>
      <c r="N42968">
        <v>1.4774749311047E-3</v>
      </c>
    </row>
    <row r="42969" spans="1:14" x14ac:dyDescent="0.25">
      <c r="A42969" s="1" t="s">
        <v>14</v>
      </c>
      <c r="B42969" s="1" t="s">
        <v>24</v>
      </c>
      <c r="C42969" s="1" t="s">
        <v>96</v>
      </c>
      <c r="D42969">
        <v>1.1209999999999999E-2</v>
      </c>
      <c r="E42969" s="1" t="s">
        <v>163</v>
      </c>
      <c r="F42969" s="1" t="s">
        <v>36</v>
      </c>
      <c r="G42969" s="1" t="s">
        <v>20</v>
      </c>
      <c r="H42969" s="1" t="s">
        <v>20</v>
      </c>
      <c r="I42969" s="1" t="s">
        <v>94</v>
      </c>
      <c r="J42969" s="1" t="s">
        <v>46</v>
      </c>
      <c r="K42969">
        <v>561664</v>
      </c>
      <c r="L42969">
        <v>265408</v>
      </c>
      <c r="M42969">
        <v>1.9958551731996399E-3</v>
      </c>
      <c r="N42969">
        <v>4.2236857969616603E-3</v>
      </c>
    </row>
    <row r="42970" spans="1:14" x14ac:dyDescent="0.25">
      <c r="A42970" s="1" t="s">
        <v>14</v>
      </c>
      <c r="B42970" s="1" t="s">
        <v>25</v>
      </c>
      <c r="C42970" s="1" t="s">
        <v>96</v>
      </c>
      <c r="D42970">
        <v>2.9250000000000002E-2</v>
      </c>
      <c r="E42970" s="1" t="s">
        <v>163</v>
      </c>
      <c r="F42970" s="1" t="s">
        <v>36</v>
      </c>
      <c r="G42970" s="1" t="s">
        <v>20</v>
      </c>
      <c r="H42970" s="1" t="s">
        <v>20</v>
      </c>
      <c r="I42970" s="1" t="s">
        <v>94</v>
      </c>
      <c r="J42970" s="1" t="s">
        <v>46</v>
      </c>
      <c r="K42970">
        <v>377520</v>
      </c>
      <c r="L42970">
        <v>204494</v>
      </c>
      <c r="M42970">
        <v>7.74793388429752E-3</v>
      </c>
      <c r="N42970">
        <v>1.4303598149578999E-2</v>
      </c>
    </row>
    <row r="42971" spans="1:14" x14ac:dyDescent="0.25">
      <c r="A42971" s="1" t="s">
        <v>14</v>
      </c>
      <c r="B42971" s="1" t="s">
        <v>26</v>
      </c>
      <c r="C42971" s="1" t="s">
        <v>96</v>
      </c>
      <c r="D42971">
        <v>6.4369999999999997E-2</v>
      </c>
      <c r="E42971" s="1" t="s">
        <v>163</v>
      </c>
      <c r="F42971" s="1" t="s">
        <v>36</v>
      </c>
      <c r="G42971" s="1" t="s">
        <v>20</v>
      </c>
      <c r="H42971" s="1" t="s">
        <v>20</v>
      </c>
      <c r="I42971" s="1" t="s">
        <v>94</v>
      </c>
      <c r="J42971" s="1" t="s">
        <v>46</v>
      </c>
      <c r="K42971">
        <v>275177</v>
      </c>
      <c r="L42971">
        <v>158326</v>
      </c>
      <c r="M42971">
        <v>2.3392216646013299E-2</v>
      </c>
      <c r="N42971">
        <v>4.0656619885552601E-2</v>
      </c>
    </row>
    <row r="42972" spans="1:14" x14ac:dyDescent="0.25">
      <c r="A42972" s="1" t="s">
        <v>14</v>
      </c>
      <c r="B42972" s="1" t="s">
        <v>27</v>
      </c>
      <c r="C42972" s="1" t="s">
        <v>96</v>
      </c>
      <c r="D42972">
        <v>9.3649999999999997E-2</v>
      </c>
      <c r="E42972" s="1" t="s">
        <v>163</v>
      </c>
      <c r="F42972" s="1" t="s">
        <v>36</v>
      </c>
      <c r="G42972" s="1" t="s">
        <v>20</v>
      </c>
      <c r="H42972" s="1" t="s">
        <v>20</v>
      </c>
      <c r="I42972" s="1" t="s">
        <v>94</v>
      </c>
      <c r="J42972" s="1" t="s">
        <v>46</v>
      </c>
      <c r="K42972">
        <v>176016</v>
      </c>
      <c r="L42972">
        <v>102893</v>
      </c>
      <c r="M42972">
        <v>5.3205390419052798E-2</v>
      </c>
      <c r="N42972">
        <v>9.1016881614881501E-2</v>
      </c>
    </row>
    <row r="42973" spans="1:14" x14ac:dyDescent="0.25">
      <c r="A42973" s="1" t="s">
        <v>14</v>
      </c>
      <c r="B42973" s="1" t="s">
        <v>28</v>
      </c>
      <c r="C42973" s="1" t="s">
        <v>96</v>
      </c>
      <c r="D42973">
        <v>7.4010000000000006E-2</v>
      </c>
      <c r="E42973" s="1" t="s">
        <v>163</v>
      </c>
      <c r="F42973" s="1" t="s">
        <v>36</v>
      </c>
      <c r="G42973" s="1" t="s">
        <v>20</v>
      </c>
      <c r="H42973" s="1" t="s">
        <v>20</v>
      </c>
      <c r="I42973" s="1" t="s">
        <v>94</v>
      </c>
      <c r="J42973" s="1" t="s">
        <v>46</v>
      </c>
      <c r="K42973">
        <v>118319</v>
      </c>
      <c r="L42973">
        <v>70471</v>
      </c>
      <c r="M42973">
        <v>6.2551238600731904E-2</v>
      </c>
      <c r="N42973">
        <v>0.10502192391196399</v>
      </c>
    </row>
    <row r="42974" spans="1:14" x14ac:dyDescent="0.25">
      <c r="A42974" s="1" t="s">
        <v>14</v>
      </c>
      <c r="B42974" s="1" t="s">
        <v>29</v>
      </c>
      <c r="C42974" s="1" t="s">
        <v>96</v>
      </c>
      <c r="D42974">
        <v>0.18939</v>
      </c>
      <c r="E42974" s="1" t="s">
        <v>163</v>
      </c>
      <c r="F42974" s="1" t="s">
        <v>36</v>
      </c>
      <c r="G42974" s="1" t="s">
        <v>20</v>
      </c>
      <c r="H42974" s="1" t="s">
        <v>20</v>
      </c>
      <c r="I42974" s="1" t="s">
        <v>94</v>
      </c>
      <c r="J42974" s="1" t="s">
        <v>46</v>
      </c>
      <c r="K42974">
        <v>74962</v>
      </c>
      <c r="L42974">
        <v>44151</v>
      </c>
      <c r="M42974">
        <v>0.25264800832421802</v>
      </c>
      <c r="N42974">
        <v>0.428959706461915</v>
      </c>
    </row>
    <row r="42975" spans="1:14" x14ac:dyDescent="0.25">
      <c r="A42975" s="1" t="s">
        <v>14</v>
      </c>
      <c r="B42975" s="1" t="s">
        <v>30</v>
      </c>
      <c r="C42975" s="1" t="s">
        <v>96</v>
      </c>
      <c r="D42975">
        <v>4.9570000000000003E-2</v>
      </c>
      <c r="E42975" s="1" t="s">
        <v>163</v>
      </c>
      <c r="F42975" s="1" t="s">
        <v>36</v>
      </c>
      <c r="G42975" s="1" t="s">
        <v>20</v>
      </c>
      <c r="H42975" s="1" t="s">
        <v>20</v>
      </c>
      <c r="I42975" s="1" t="s">
        <v>94</v>
      </c>
      <c r="J42975" s="1" t="s">
        <v>46</v>
      </c>
      <c r="K42975">
        <v>47755</v>
      </c>
      <c r="L42975">
        <v>27617</v>
      </c>
      <c r="M42975">
        <v>0.10380064914668601</v>
      </c>
      <c r="N42975">
        <v>0.17949089329036499</v>
      </c>
    </row>
    <row r="42976" spans="1:14" x14ac:dyDescent="0.25">
      <c r="A42976" s="1" t="s">
        <v>14</v>
      </c>
      <c r="B42976" s="1" t="s">
        <v>31</v>
      </c>
      <c r="C42976" s="1" t="s">
        <v>96</v>
      </c>
      <c r="D42976">
        <v>6.275E-2</v>
      </c>
      <c r="E42976" s="1" t="s">
        <v>163</v>
      </c>
      <c r="F42976" s="1" t="s">
        <v>36</v>
      </c>
      <c r="G42976" s="1" t="s">
        <v>20</v>
      </c>
      <c r="H42976" s="1" t="s">
        <v>20</v>
      </c>
      <c r="I42976" s="1" t="s">
        <v>94</v>
      </c>
      <c r="J42976" s="1" t="s">
        <v>46</v>
      </c>
      <c r="K42976">
        <v>28125</v>
      </c>
      <c r="L42976">
        <v>15259</v>
      </c>
      <c r="M42976">
        <v>0.22311111111111101</v>
      </c>
      <c r="N42976">
        <v>0.41123271511894599</v>
      </c>
    </row>
    <row r="42977" spans="1:14" x14ac:dyDescent="0.25">
      <c r="A42977" s="1" t="s">
        <v>32</v>
      </c>
      <c r="B42977" s="1" t="s">
        <v>15</v>
      </c>
      <c r="C42977" s="1" t="s">
        <v>96</v>
      </c>
      <c r="D42977">
        <v>-1.0000000000000001E-5</v>
      </c>
      <c r="E42977" s="1" t="s">
        <v>163</v>
      </c>
      <c r="F42977" s="1" t="s">
        <v>36</v>
      </c>
      <c r="G42977" s="1" t="s">
        <v>20</v>
      </c>
      <c r="H42977" s="1" t="s">
        <v>20</v>
      </c>
      <c r="I42977" s="1" t="s">
        <v>94</v>
      </c>
      <c r="J42977" s="1" t="s">
        <v>46</v>
      </c>
      <c r="K42977">
        <v>391841</v>
      </c>
      <c r="L42977">
        <v>228291</v>
      </c>
      <c r="M42977">
        <v>-2.5520555531452798E-6</v>
      </c>
      <c r="N42977">
        <v>-4.3803741715617404E-6</v>
      </c>
    </row>
    <row r="42978" spans="1:14" x14ac:dyDescent="0.25">
      <c r="A42978" s="1" t="s">
        <v>32</v>
      </c>
      <c r="B42978" s="1" t="s">
        <v>22</v>
      </c>
      <c r="C42978" s="1" t="s">
        <v>96</v>
      </c>
      <c r="D42978">
        <v>1.2E-4</v>
      </c>
      <c r="E42978" s="1" t="s">
        <v>163</v>
      </c>
      <c r="F42978" s="1" t="s">
        <v>36</v>
      </c>
      <c r="G42978" s="1" t="s">
        <v>20</v>
      </c>
      <c r="H42978" s="1" t="s">
        <v>20</v>
      </c>
      <c r="I42978" s="1" t="s">
        <v>94</v>
      </c>
      <c r="J42978" s="1" t="s">
        <v>46</v>
      </c>
      <c r="K42978">
        <v>514023</v>
      </c>
      <c r="L42978">
        <v>288963</v>
      </c>
      <c r="M42978">
        <v>2.3345258869739299E-5</v>
      </c>
      <c r="N42978">
        <v>4.15278080584712E-5</v>
      </c>
    </row>
    <row r="42979" spans="1:14" x14ac:dyDescent="0.25">
      <c r="A42979" s="1" t="s">
        <v>32</v>
      </c>
      <c r="B42979" s="1" t="s">
        <v>23</v>
      </c>
      <c r="C42979" s="1" t="s">
        <v>96</v>
      </c>
      <c r="D42979">
        <v>2.5699999999999998E-3</v>
      </c>
      <c r="E42979" s="1" t="s">
        <v>163</v>
      </c>
      <c r="F42979" s="1" t="s">
        <v>36</v>
      </c>
      <c r="G42979" s="1" t="s">
        <v>20</v>
      </c>
      <c r="H42979" s="1" t="s">
        <v>20</v>
      </c>
      <c r="I42979" s="1" t="s">
        <v>94</v>
      </c>
      <c r="J42979" s="1" t="s">
        <v>46</v>
      </c>
      <c r="K42979">
        <v>678634</v>
      </c>
      <c r="L42979">
        <v>367292</v>
      </c>
      <c r="M42979">
        <v>3.78701921801737E-4</v>
      </c>
      <c r="N42979">
        <v>6.9971575748995298E-4</v>
      </c>
    </row>
    <row r="42980" spans="1:14" x14ac:dyDescent="0.25">
      <c r="A42980" s="1" t="s">
        <v>32</v>
      </c>
      <c r="B42980" s="1" t="s">
        <v>24</v>
      </c>
      <c r="C42980" s="1" t="s">
        <v>96</v>
      </c>
      <c r="D42980">
        <v>6.6100000000000004E-3</v>
      </c>
      <c r="E42980" s="1" t="s">
        <v>163</v>
      </c>
      <c r="F42980" s="1" t="s">
        <v>36</v>
      </c>
      <c r="G42980" s="1" t="s">
        <v>20</v>
      </c>
      <c r="H42980" s="1" t="s">
        <v>20</v>
      </c>
      <c r="I42980" s="1" t="s">
        <v>94</v>
      </c>
      <c r="J42980" s="1" t="s">
        <v>46</v>
      </c>
      <c r="K42980">
        <v>561664</v>
      </c>
      <c r="L42980">
        <v>296256</v>
      </c>
      <c r="M42980">
        <v>1.1768601868732899E-3</v>
      </c>
      <c r="N42980">
        <v>2.2311784402678802E-3</v>
      </c>
    </row>
    <row r="42981" spans="1:14" x14ac:dyDescent="0.25">
      <c r="A42981" s="1" t="s">
        <v>32</v>
      </c>
      <c r="B42981" s="1" t="s">
        <v>25</v>
      </c>
      <c r="C42981" s="1" t="s">
        <v>96</v>
      </c>
      <c r="D42981">
        <v>6.7799999999999996E-3</v>
      </c>
      <c r="E42981" s="1" t="s">
        <v>163</v>
      </c>
      <c r="F42981" s="1" t="s">
        <v>36</v>
      </c>
      <c r="G42981" s="1" t="s">
        <v>20</v>
      </c>
      <c r="H42981" s="1" t="s">
        <v>20</v>
      </c>
      <c r="I42981" s="1" t="s">
        <v>94</v>
      </c>
      <c r="J42981" s="1" t="s">
        <v>46</v>
      </c>
      <c r="K42981">
        <v>377520</v>
      </c>
      <c r="L42981">
        <v>173026</v>
      </c>
      <c r="M42981">
        <v>1.79593134138589E-3</v>
      </c>
      <c r="N42981">
        <v>3.9184862390623399E-3</v>
      </c>
    </row>
    <row r="42982" spans="1:14" x14ac:dyDescent="0.25">
      <c r="A42982" s="1" t="s">
        <v>32</v>
      </c>
      <c r="B42982" s="1" t="s">
        <v>26</v>
      </c>
      <c r="C42982" s="1" t="s">
        <v>96</v>
      </c>
      <c r="D42982">
        <v>1.12E-2</v>
      </c>
      <c r="E42982" s="1" t="s">
        <v>163</v>
      </c>
      <c r="F42982" s="1" t="s">
        <v>36</v>
      </c>
      <c r="G42982" s="1" t="s">
        <v>20</v>
      </c>
      <c r="H42982" s="1" t="s">
        <v>20</v>
      </c>
      <c r="I42982" s="1" t="s">
        <v>94</v>
      </c>
      <c r="J42982" s="1" t="s">
        <v>46</v>
      </c>
      <c r="K42982">
        <v>275177</v>
      </c>
      <c r="L42982">
        <v>116851</v>
      </c>
      <c r="M42982">
        <v>4.0701076034697697E-3</v>
      </c>
      <c r="N42982">
        <v>9.5848559276343406E-3</v>
      </c>
    </row>
    <row r="42983" spans="1:14" x14ac:dyDescent="0.25">
      <c r="A42983" s="1" t="s">
        <v>32</v>
      </c>
      <c r="B42983" s="1" t="s">
        <v>27</v>
      </c>
      <c r="C42983" s="1" t="s">
        <v>96</v>
      </c>
      <c r="D42983">
        <v>1.6799999999999999E-2</v>
      </c>
      <c r="E42983" s="1" t="s">
        <v>163</v>
      </c>
      <c r="F42983" s="1" t="s">
        <v>36</v>
      </c>
      <c r="G42983" s="1" t="s">
        <v>20</v>
      </c>
      <c r="H42983" s="1" t="s">
        <v>20</v>
      </c>
      <c r="I42983" s="1" t="s">
        <v>94</v>
      </c>
      <c r="J42983" s="1" t="s">
        <v>46</v>
      </c>
      <c r="K42983">
        <v>176016</v>
      </c>
      <c r="L42983">
        <v>73123</v>
      </c>
      <c r="M42983">
        <v>9.5445868557403907E-3</v>
      </c>
      <c r="N42983">
        <v>2.29749873500814E-2</v>
      </c>
    </row>
    <row r="42984" spans="1:14" x14ac:dyDescent="0.25">
      <c r="A42984" s="1" t="s">
        <v>32</v>
      </c>
      <c r="B42984" s="1" t="s">
        <v>28</v>
      </c>
      <c r="C42984" s="1" t="s">
        <v>96</v>
      </c>
      <c r="D42984">
        <v>2.2970000000000001E-2</v>
      </c>
      <c r="E42984" s="1" t="s">
        <v>163</v>
      </c>
      <c r="F42984" s="1" t="s">
        <v>36</v>
      </c>
      <c r="G42984" s="1" t="s">
        <v>20</v>
      </c>
      <c r="H42984" s="1" t="s">
        <v>20</v>
      </c>
      <c r="I42984" s="1" t="s">
        <v>94</v>
      </c>
      <c r="J42984" s="1" t="s">
        <v>46</v>
      </c>
      <c r="K42984">
        <v>118319</v>
      </c>
      <c r="L42984">
        <v>47848</v>
      </c>
      <c r="M42984">
        <v>1.9413619114427901E-2</v>
      </c>
      <c r="N42984">
        <v>4.80061862564789E-2</v>
      </c>
    </row>
    <row r="42985" spans="1:14" x14ac:dyDescent="0.25">
      <c r="A42985" s="1" t="s">
        <v>32</v>
      </c>
      <c r="B42985" s="1" t="s">
        <v>29</v>
      </c>
      <c r="C42985" s="1" t="s">
        <v>96</v>
      </c>
      <c r="D42985">
        <v>1.5879999999999998E-2</v>
      </c>
      <c r="E42985" s="1" t="s">
        <v>163</v>
      </c>
      <c r="F42985" s="1" t="s">
        <v>36</v>
      </c>
      <c r="G42985" s="1" t="s">
        <v>20</v>
      </c>
      <c r="H42985" s="1" t="s">
        <v>20</v>
      </c>
      <c r="I42985" s="1" t="s">
        <v>94</v>
      </c>
      <c r="J42985" s="1" t="s">
        <v>46</v>
      </c>
      <c r="K42985">
        <v>74962</v>
      </c>
      <c r="L42985">
        <v>30811</v>
      </c>
      <c r="M42985">
        <v>2.1184066593740801E-2</v>
      </c>
      <c r="N42985">
        <v>5.1540034403297498E-2</v>
      </c>
    </row>
    <row r="42986" spans="1:14" x14ac:dyDescent="0.25">
      <c r="A42986" s="1" t="s">
        <v>32</v>
      </c>
      <c r="B42986" s="1" t="s">
        <v>30</v>
      </c>
      <c r="C42986" s="1" t="s">
        <v>96</v>
      </c>
      <c r="D42986">
        <v>7.7600000000000004E-3</v>
      </c>
      <c r="E42986" s="1" t="s">
        <v>163</v>
      </c>
      <c r="F42986" s="1" t="s">
        <v>36</v>
      </c>
      <c r="G42986" s="1" t="s">
        <v>20</v>
      </c>
      <c r="H42986" s="1" t="s">
        <v>20</v>
      </c>
      <c r="I42986" s="1" t="s">
        <v>94</v>
      </c>
      <c r="J42986" s="1" t="s">
        <v>46</v>
      </c>
      <c r="K42986">
        <v>47755</v>
      </c>
      <c r="L42986">
        <v>20138</v>
      </c>
      <c r="M42986">
        <v>1.6249607370955901E-2</v>
      </c>
      <c r="N42986">
        <v>3.85341146091965E-2</v>
      </c>
    </row>
    <row r="42987" spans="1:14" x14ac:dyDescent="0.25">
      <c r="A42987" s="1" t="s">
        <v>32</v>
      </c>
      <c r="B42987" s="1" t="s">
        <v>31</v>
      </c>
      <c r="C42987" s="1" t="s">
        <v>96</v>
      </c>
      <c r="D42987">
        <v>1.0869999999999999E-2</v>
      </c>
      <c r="E42987" s="1" t="s">
        <v>163</v>
      </c>
      <c r="F42987" s="1" t="s">
        <v>36</v>
      </c>
      <c r="G42987" s="1" t="s">
        <v>20</v>
      </c>
      <c r="H42987" s="1" t="s">
        <v>20</v>
      </c>
      <c r="I42987" s="1" t="s">
        <v>94</v>
      </c>
      <c r="J42987" s="1" t="s">
        <v>46</v>
      </c>
      <c r="K42987">
        <v>28125</v>
      </c>
      <c r="L42987">
        <v>12866</v>
      </c>
      <c r="M42987">
        <v>3.8648888888888899E-2</v>
      </c>
      <c r="N42987">
        <v>8.4486242810508302E-2</v>
      </c>
    </row>
    <row r="42988" spans="1:14" x14ac:dyDescent="0.25">
      <c r="A42988" s="1" t="s">
        <v>14</v>
      </c>
      <c r="B42988" s="1" t="s">
        <v>15</v>
      </c>
      <c r="C42988" s="1" t="s">
        <v>97</v>
      </c>
      <c r="D42988">
        <v>-7.2000000000000005E-4</v>
      </c>
      <c r="E42988" s="1" t="s">
        <v>163</v>
      </c>
      <c r="F42988" s="1" t="s">
        <v>38</v>
      </c>
      <c r="G42988" s="1" t="s">
        <v>20</v>
      </c>
      <c r="H42988" s="1" t="s">
        <v>20</v>
      </c>
      <c r="I42988" s="1" t="s">
        <v>94</v>
      </c>
      <c r="J42988" s="1" t="s">
        <v>46</v>
      </c>
      <c r="K42988">
        <v>391841</v>
      </c>
      <c r="L42988">
        <v>163550</v>
      </c>
      <c r="M42988">
        <v>-1.8374799982645999E-4</v>
      </c>
      <c r="N42988">
        <v>-4.4023234484867E-4</v>
      </c>
    </row>
    <row r="42989" spans="1:14" x14ac:dyDescent="0.25">
      <c r="A42989" s="1" t="s">
        <v>14</v>
      </c>
      <c r="B42989" s="1" t="s">
        <v>22</v>
      </c>
      <c r="C42989" s="1" t="s">
        <v>97</v>
      </c>
      <c r="D42989">
        <v>-2.3600000000000001E-3</v>
      </c>
      <c r="E42989" s="1" t="s">
        <v>163</v>
      </c>
      <c r="F42989" s="1" t="s">
        <v>38</v>
      </c>
      <c r="G42989" s="1" t="s">
        <v>20</v>
      </c>
      <c r="H42989" s="1" t="s">
        <v>20</v>
      </c>
      <c r="I42989" s="1" t="s">
        <v>94</v>
      </c>
      <c r="J42989" s="1" t="s">
        <v>46</v>
      </c>
      <c r="K42989">
        <v>514023</v>
      </c>
      <c r="L42989">
        <v>225060</v>
      </c>
      <c r="M42989">
        <v>-4.5912342443820602E-4</v>
      </c>
      <c r="N42989">
        <v>-1.0486092597529501E-3</v>
      </c>
    </row>
    <row r="42990" spans="1:14" x14ac:dyDescent="0.25">
      <c r="A42990" s="1" t="s">
        <v>14</v>
      </c>
      <c r="B42990" s="1" t="s">
        <v>23</v>
      </c>
      <c r="C42990" s="1" t="s">
        <v>97</v>
      </c>
      <c r="D42990">
        <v>-5.3200000000000001E-3</v>
      </c>
      <c r="E42990" s="1" t="s">
        <v>163</v>
      </c>
      <c r="F42990" s="1" t="s">
        <v>38</v>
      </c>
      <c r="G42990" s="1" t="s">
        <v>20</v>
      </c>
      <c r="H42990" s="1" t="s">
        <v>20</v>
      </c>
      <c r="I42990" s="1" t="s">
        <v>94</v>
      </c>
      <c r="J42990" s="1" t="s">
        <v>46</v>
      </c>
      <c r="K42990">
        <v>678634</v>
      </c>
      <c r="L42990">
        <v>311342</v>
      </c>
      <c r="M42990">
        <v>-7.8392771361293395E-4</v>
      </c>
      <c r="N42990">
        <v>-1.7087318768428299E-3</v>
      </c>
    </row>
    <row r="42991" spans="1:14" x14ac:dyDescent="0.25">
      <c r="A42991" s="1" t="s">
        <v>14</v>
      </c>
      <c r="B42991" s="1" t="s">
        <v>24</v>
      </c>
      <c r="C42991" s="1" t="s">
        <v>97</v>
      </c>
      <c r="D42991">
        <v>-1.4420000000000001E-2</v>
      </c>
      <c r="E42991" s="1" t="s">
        <v>163</v>
      </c>
      <c r="F42991" s="1" t="s">
        <v>38</v>
      </c>
      <c r="G42991" s="1" t="s">
        <v>20</v>
      </c>
      <c r="H42991" s="1" t="s">
        <v>20</v>
      </c>
      <c r="I42991" s="1" t="s">
        <v>94</v>
      </c>
      <c r="J42991" s="1" t="s">
        <v>46</v>
      </c>
      <c r="K42991">
        <v>561664</v>
      </c>
      <c r="L42991">
        <v>265408</v>
      </c>
      <c r="M42991">
        <v>-2.5673712397447598E-3</v>
      </c>
      <c r="N42991">
        <v>-5.4331444417651297E-3</v>
      </c>
    </row>
    <row r="42992" spans="1:14" x14ac:dyDescent="0.25">
      <c r="A42992" s="1" t="s">
        <v>14</v>
      </c>
      <c r="B42992" s="1" t="s">
        <v>25</v>
      </c>
      <c r="C42992" s="1" t="s">
        <v>97</v>
      </c>
      <c r="D42992">
        <v>-2.0140000000000002E-2</v>
      </c>
      <c r="E42992" s="1" t="s">
        <v>163</v>
      </c>
      <c r="F42992" s="1" t="s">
        <v>38</v>
      </c>
      <c r="G42992" s="1" t="s">
        <v>20</v>
      </c>
      <c r="H42992" s="1" t="s">
        <v>20</v>
      </c>
      <c r="I42992" s="1" t="s">
        <v>94</v>
      </c>
      <c r="J42992" s="1" t="s">
        <v>46</v>
      </c>
      <c r="K42992">
        <v>377520</v>
      </c>
      <c r="L42992">
        <v>204494</v>
      </c>
      <c r="M42992">
        <v>-5.3348166984530602E-3</v>
      </c>
      <c r="N42992">
        <v>-9.8486997173511202E-3</v>
      </c>
    </row>
    <row r="42993" spans="1:14" x14ac:dyDescent="0.25">
      <c r="A42993" s="1" t="s">
        <v>14</v>
      </c>
      <c r="B42993" s="1" t="s">
        <v>26</v>
      </c>
      <c r="C42993" s="1" t="s">
        <v>97</v>
      </c>
      <c r="D42993">
        <v>-2.462E-2</v>
      </c>
      <c r="E42993" s="1" t="s">
        <v>163</v>
      </c>
      <c r="F42993" s="1" t="s">
        <v>38</v>
      </c>
      <c r="G42993" s="1" t="s">
        <v>20</v>
      </c>
      <c r="H42993" s="1" t="s">
        <v>20</v>
      </c>
      <c r="I42993" s="1" t="s">
        <v>94</v>
      </c>
      <c r="J42993" s="1" t="s">
        <v>46</v>
      </c>
      <c r="K42993">
        <v>275177</v>
      </c>
      <c r="L42993">
        <v>158326</v>
      </c>
      <c r="M42993">
        <v>-8.9469686783415804E-3</v>
      </c>
      <c r="N42993">
        <v>-1.5550193903717599E-2</v>
      </c>
    </row>
    <row r="42994" spans="1:14" x14ac:dyDescent="0.25">
      <c r="A42994" s="1" t="s">
        <v>14</v>
      </c>
      <c r="B42994" s="1" t="s">
        <v>27</v>
      </c>
      <c r="C42994" s="1" t="s">
        <v>97</v>
      </c>
      <c r="D42994">
        <v>-2.0920000000000001E-2</v>
      </c>
      <c r="E42994" s="1" t="s">
        <v>163</v>
      </c>
      <c r="F42994" s="1" t="s">
        <v>38</v>
      </c>
      <c r="G42994" s="1" t="s">
        <v>20</v>
      </c>
      <c r="H42994" s="1" t="s">
        <v>20</v>
      </c>
      <c r="I42994" s="1" t="s">
        <v>94</v>
      </c>
      <c r="J42994" s="1" t="s">
        <v>46</v>
      </c>
      <c r="K42994">
        <v>176016</v>
      </c>
      <c r="L42994">
        <v>102893</v>
      </c>
      <c r="M42994">
        <v>-1.18852831560767E-2</v>
      </c>
      <c r="N42994">
        <v>-2.0331800997152399E-2</v>
      </c>
    </row>
    <row r="42995" spans="1:14" x14ac:dyDescent="0.25">
      <c r="A42995" s="1" t="s">
        <v>14</v>
      </c>
      <c r="B42995" s="1" t="s">
        <v>28</v>
      </c>
      <c r="C42995" s="1" t="s">
        <v>97</v>
      </c>
      <c r="D42995">
        <v>-1.2699999999999999E-2</v>
      </c>
      <c r="E42995" s="1" t="s">
        <v>163</v>
      </c>
      <c r="F42995" s="1" t="s">
        <v>38</v>
      </c>
      <c r="G42995" s="1" t="s">
        <v>20</v>
      </c>
      <c r="H42995" s="1" t="s">
        <v>20</v>
      </c>
      <c r="I42995" s="1" t="s">
        <v>94</v>
      </c>
      <c r="J42995" s="1" t="s">
        <v>46</v>
      </c>
      <c r="K42995">
        <v>118319</v>
      </c>
      <c r="L42995">
        <v>70471</v>
      </c>
      <c r="M42995">
        <v>-1.07336945038413E-2</v>
      </c>
      <c r="N42995">
        <v>-1.8021597536575298E-2</v>
      </c>
    </row>
    <row r="42996" spans="1:14" x14ac:dyDescent="0.25">
      <c r="A42996" s="1" t="s">
        <v>14</v>
      </c>
      <c r="B42996" s="1" t="s">
        <v>29</v>
      </c>
      <c r="C42996" s="1" t="s">
        <v>97</v>
      </c>
      <c r="D42996">
        <v>-1.7229999999999999E-2</v>
      </c>
      <c r="E42996" s="1" t="s">
        <v>163</v>
      </c>
      <c r="F42996" s="1" t="s">
        <v>38</v>
      </c>
      <c r="G42996" s="1" t="s">
        <v>20</v>
      </c>
      <c r="H42996" s="1" t="s">
        <v>20</v>
      </c>
      <c r="I42996" s="1" t="s">
        <v>94</v>
      </c>
      <c r="J42996" s="1" t="s">
        <v>46</v>
      </c>
      <c r="K42996">
        <v>74962</v>
      </c>
      <c r="L42996">
        <v>44151</v>
      </c>
      <c r="M42996">
        <v>-2.2984979056055101E-2</v>
      </c>
      <c r="N42996">
        <v>-3.9025163642952602E-2</v>
      </c>
    </row>
    <row r="42997" spans="1:14" x14ac:dyDescent="0.25">
      <c r="A42997" s="1" t="s">
        <v>14</v>
      </c>
      <c r="B42997" s="1" t="s">
        <v>30</v>
      </c>
      <c r="C42997" s="1" t="s">
        <v>97</v>
      </c>
      <c r="D42997">
        <v>-9.8099999999999993E-3</v>
      </c>
      <c r="E42997" s="1" t="s">
        <v>163</v>
      </c>
      <c r="F42997" s="1" t="s">
        <v>38</v>
      </c>
      <c r="G42997" s="1" t="s">
        <v>20</v>
      </c>
      <c r="H42997" s="1" t="s">
        <v>20</v>
      </c>
      <c r="I42997" s="1" t="s">
        <v>94</v>
      </c>
      <c r="J42997" s="1" t="s">
        <v>46</v>
      </c>
      <c r="K42997">
        <v>47755</v>
      </c>
      <c r="L42997">
        <v>27617</v>
      </c>
      <c r="M42997">
        <v>-2.0542351586221301E-2</v>
      </c>
      <c r="N42997">
        <v>-3.5521599015099402E-2</v>
      </c>
    </row>
    <row r="42998" spans="1:14" x14ac:dyDescent="0.25">
      <c r="A42998" s="1" t="s">
        <v>14</v>
      </c>
      <c r="B42998" s="1" t="s">
        <v>31</v>
      </c>
      <c r="C42998" s="1" t="s">
        <v>97</v>
      </c>
      <c r="D42998">
        <v>-4.3290000000000002E-2</v>
      </c>
      <c r="E42998" s="1" t="s">
        <v>163</v>
      </c>
      <c r="F42998" s="1" t="s">
        <v>38</v>
      </c>
      <c r="G42998" s="1" t="s">
        <v>20</v>
      </c>
      <c r="H42998" s="1" t="s">
        <v>20</v>
      </c>
      <c r="I42998" s="1" t="s">
        <v>94</v>
      </c>
      <c r="J42998" s="1" t="s">
        <v>46</v>
      </c>
      <c r="K42998">
        <v>28125</v>
      </c>
      <c r="L42998">
        <v>15259</v>
      </c>
      <c r="M42998">
        <v>-0.15392</v>
      </c>
      <c r="N42998">
        <v>-0.28370142211154098</v>
      </c>
    </row>
    <row r="42999" spans="1:14" x14ac:dyDescent="0.25">
      <c r="A42999" s="1" t="s">
        <v>32</v>
      </c>
      <c r="B42999" s="1" t="s">
        <v>15</v>
      </c>
      <c r="C42999" s="1" t="s">
        <v>97</v>
      </c>
      <c r="D42999">
        <v>-1.6900000000000001E-3</v>
      </c>
      <c r="E42999" s="1" t="s">
        <v>163</v>
      </c>
      <c r="F42999" s="1" t="s">
        <v>38</v>
      </c>
      <c r="G42999" s="1" t="s">
        <v>20</v>
      </c>
      <c r="H42999" s="1" t="s">
        <v>20</v>
      </c>
      <c r="I42999" s="1" t="s">
        <v>94</v>
      </c>
      <c r="J42999" s="1" t="s">
        <v>46</v>
      </c>
      <c r="K42999">
        <v>391841</v>
      </c>
      <c r="L42999">
        <v>228291</v>
      </c>
      <c r="M42999">
        <v>-4.31297388481553E-4</v>
      </c>
      <c r="N42999">
        <v>-7.4028323499393295E-4</v>
      </c>
    </row>
    <row r="43000" spans="1:14" x14ac:dyDescent="0.25">
      <c r="A43000" s="1" t="s">
        <v>32</v>
      </c>
      <c r="B43000" s="1" t="s">
        <v>22</v>
      </c>
      <c r="C43000" s="1" t="s">
        <v>97</v>
      </c>
      <c r="D43000">
        <v>-2.99E-3</v>
      </c>
      <c r="E43000" s="1" t="s">
        <v>163</v>
      </c>
      <c r="F43000" s="1" t="s">
        <v>38</v>
      </c>
      <c r="G43000" s="1" t="s">
        <v>20</v>
      </c>
      <c r="H43000" s="1" t="s">
        <v>20</v>
      </c>
      <c r="I43000" s="1" t="s">
        <v>94</v>
      </c>
      <c r="J43000" s="1" t="s">
        <v>46</v>
      </c>
      <c r="K43000">
        <v>514023</v>
      </c>
      <c r="L43000">
        <v>288963</v>
      </c>
      <c r="M43000">
        <v>-5.8168603350433699E-4</v>
      </c>
      <c r="N43000">
        <v>-1.0347345507902401E-3</v>
      </c>
    </row>
    <row r="43001" spans="1:14" x14ac:dyDescent="0.25">
      <c r="A43001" s="1" t="s">
        <v>32</v>
      </c>
      <c r="B43001" s="1" t="s">
        <v>23</v>
      </c>
      <c r="C43001" s="1" t="s">
        <v>97</v>
      </c>
      <c r="D43001">
        <v>-5.3E-3</v>
      </c>
      <c r="E43001" s="1" t="s">
        <v>163</v>
      </c>
      <c r="F43001" s="1" t="s">
        <v>38</v>
      </c>
      <c r="G43001" s="1" t="s">
        <v>20</v>
      </c>
      <c r="H43001" s="1" t="s">
        <v>20</v>
      </c>
      <c r="I43001" s="1" t="s">
        <v>94</v>
      </c>
      <c r="J43001" s="1" t="s">
        <v>46</v>
      </c>
      <c r="K43001">
        <v>678634</v>
      </c>
      <c r="L43001">
        <v>367292</v>
      </c>
      <c r="M43001">
        <v>-7.8098061694521705E-4</v>
      </c>
      <c r="N43001">
        <v>-1.4429935854851201E-3</v>
      </c>
    </row>
    <row r="43002" spans="1:14" x14ac:dyDescent="0.25">
      <c r="A43002" s="1" t="s">
        <v>32</v>
      </c>
      <c r="B43002" s="1" t="s">
        <v>24</v>
      </c>
      <c r="C43002" s="1" t="s">
        <v>97</v>
      </c>
      <c r="D43002">
        <v>-8.94E-3</v>
      </c>
      <c r="E43002" s="1" t="s">
        <v>163</v>
      </c>
      <c r="F43002" s="1" t="s">
        <v>38</v>
      </c>
      <c r="G43002" s="1" t="s">
        <v>20</v>
      </c>
      <c r="H43002" s="1" t="s">
        <v>20</v>
      </c>
      <c r="I43002" s="1" t="s">
        <v>94</v>
      </c>
      <c r="J43002" s="1" t="s">
        <v>46</v>
      </c>
      <c r="K43002">
        <v>561664</v>
      </c>
      <c r="L43002">
        <v>296256</v>
      </c>
      <c r="M43002">
        <v>-1.5916989516864201E-3</v>
      </c>
      <c r="N43002">
        <v>-3.0176604018146498E-3</v>
      </c>
    </row>
    <row r="43003" spans="1:14" x14ac:dyDescent="0.25">
      <c r="A43003" s="1" t="s">
        <v>32</v>
      </c>
      <c r="B43003" s="1" t="s">
        <v>25</v>
      </c>
      <c r="C43003" s="1" t="s">
        <v>97</v>
      </c>
      <c r="D43003">
        <v>-9.1500000000000001E-3</v>
      </c>
      <c r="E43003" s="1" t="s">
        <v>163</v>
      </c>
      <c r="F43003" s="1" t="s">
        <v>38</v>
      </c>
      <c r="G43003" s="1" t="s">
        <v>20</v>
      </c>
      <c r="H43003" s="1" t="s">
        <v>20</v>
      </c>
      <c r="I43003" s="1" t="s">
        <v>94</v>
      </c>
      <c r="J43003" s="1" t="s">
        <v>46</v>
      </c>
      <c r="K43003">
        <v>377520</v>
      </c>
      <c r="L43003">
        <v>173026</v>
      </c>
      <c r="M43003">
        <v>-2.4237126509853799E-3</v>
      </c>
      <c r="N43003">
        <v>-5.2882225792655396E-3</v>
      </c>
    </row>
    <row r="43004" spans="1:14" x14ac:dyDescent="0.25">
      <c r="A43004" s="1" t="s">
        <v>32</v>
      </c>
      <c r="B43004" s="1" t="s">
        <v>26</v>
      </c>
      <c r="C43004" s="1" t="s">
        <v>97</v>
      </c>
      <c r="D43004">
        <v>-1.259E-2</v>
      </c>
      <c r="E43004" s="1" t="s">
        <v>163</v>
      </c>
      <c r="F43004" s="1" t="s">
        <v>38</v>
      </c>
      <c r="G43004" s="1" t="s">
        <v>20</v>
      </c>
      <c r="H43004" s="1" t="s">
        <v>20</v>
      </c>
      <c r="I43004" s="1" t="s">
        <v>94</v>
      </c>
      <c r="J43004" s="1" t="s">
        <v>46</v>
      </c>
      <c r="K43004">
        <v>275177</v>
      </c>
      <c r="L43004">
        <v>116851</v>
      </c>
      <c r="M43004">
        <v>-4.5752370292575298E-3</v>
      </c>
      <c r="N43004">
        <v>-1.0774405011510399E-2</v>
      </c>
    </row>
    <row r="43005" spans="1:14" x14ac:dyDescent="0.25">
      <c r="A43005" s="1" t="s">
        <v>32</v>
      </c>
      <c r="B43005" s="1" t="s">
        <v>27</v>
      </c>
      <c r="C43005" s="1" t="s">
        <v>97</v>
      </c>
      <c r="D43005">
        <v>-5.2399999999999999E-3</v>
      </c>
      <c r="E43005" s="1" t="s">
        <v>163</v>
      </c>
      <c r="F43005" s="1" t="s">
        <v>38</v>
      </c>
      <c r="G43005" s="1" t="s">
        <v>20</v>
      </c>
      <c r="H43005" s="1" t="s">
        <v>20</v>
      </c>
      <c r="I43005" s="1" t="s">
        <v>94</v>
      </c>
      <c r="J43005" s="1" t="s">
        <v>46</v>
      </c>
      <c r="K43005">
        <v>176016</v>
      </c>
      <c r="L43005">
        <v>73123</v>
      </c>
      <c r="M43005">
        <v>-2.9770020907190298E-3</v>
      </c>
      <c r="N43005">
        <v>-7.1660079591920499E-3</v>
      </c>
    </row>
    <row r="43006" spans="1:14" x14ac:dyDescent="0.25">
      <c r="A43006" s="1" t="s">
        <v>32</v>
      </c>
      <c r="B43006" s="1" t="s">
        <v>28</v>
      </c>
      <c r="C43006" s="1" t="s">
        <v>97</v>
      </c>
      <c r="D43006">
        <v>-1.366E-2</v>
      </c>
      <c r="E43006" s="1" t="s">
        <v>163</v>
      </c>
      <c r="F43006" s="1" t="s">
        <v>38</v>
      </c>
      <c r="G43006" s="1" t="s">
        <v>20</v>
      </c>
      <c r="H43006" s="1" t="s">
        <v>20</v>
      </c>
      <c r="I43006" s="1" t="s">
        <v>94</v>
      </c>
      <c r="J43006" s="1" t="s">
        <v>46</v>
      </c>
      <c r="K43006">
        <v>118319</v>
      </c>
      <c r="L43006">
        <v>47848</v>
      </c>
      <c r="M43006">
        <v>-1.1545060387596199E-2</v>
      </c>
      <c r="N43006">
        <v>-2.85487376692861E-2</v>
      </c>
    </row>
    <row r="43007" spans="1:14" x14ac:dyDescent="0.25">
      <c r="A43007" s="1" t="s">
        <v>32</v>
      </c>
      <c r="B43007" s="1" t="s">
        <v>29</v>
      </c>
      <c r="C43007" s="1" t="s">
        <v>97</v>
      </c>
      <c r="D43007">
        <v>-1.6650000000000002E-2</v>
      </c>
      <c r="E43007" s="1" t="s">
        <v>163</v>
      </c>
      <c r="F43007" s="1" t="s">
        <v>38</v>
      </c>
      <c r="G43007" s="1" t="s">
        <v>20</v>
      </c>
      <c r="H43007" s="1" t="s">
        <v>20</v>
      </c>
      <c r="I43007" s="1" t="s">
        <v>94</v>
      </c>
      <c r="J43007" s="1" t="s">
        <v>46</v>
      </c>
      <c r="K43007">
        <v>74962</v>
      </c>
      <c r="L43007">
        <v>30811</v>
      </c>
      <c r="M43007">
        <v>-2.22112537018756E-2</v>
      </c>
      <c r="N43007">
        <v>-5.40391418649184E-2</v>
      </c>
    </row>
    <row r="43008" spans="1:14" x14ac:dyDescent="0.25">
      <c r="A43008" s="1" t="s">
        <v>32</v>
      </c>
      <c r="B43008" s="1" t="s">
        <v>30</v>
      </c>
      <c r="C43008" s="1" t="s">
        <v>97</v>
      </c>
      <c r="D43008">
        <v>0</v>
      </c>
      <c r="E43008" s="1" t="s">
        <v>163</v>
      </c>
      <c r="F43008" s="1" t="s">
        <v>38</v>
      </c>
      <c r="G43008" s="1" t="s">
        <v>20</v>
      </c>
      <c r="H43008" s="1" t="s">
        <v>20</v>
      </c>
      <c r="I43008" s="1" t="s">
        <v>94</v>
      </c>
      <c r="J43008" s="1" t="s">
        <v>46</v>
      </c>
      <c r="K43008">
        <v>47755</v>
      </c>
      <c r="L43008">
        <v>20138</v>
      </c>
      <c r="M43008">
        <v>0</v>
      </c>
      <c r="N43008">
        <v>0</v>
      </c>
    </row>
    <row r="43009" spans="1:14" x14ac:dyDescent="0.25">
      <c r="A43009" s="1" t="s">
        <v>32</v>
      </c>
      <c r="B43009" s="1" t="s">
        <v>31</v>
      </c>
      <c r="C43009" s="1" t="s">
        <v>97</v>
      </c>
      <c r="D43009">
        <v>0</v>
      </c>
      <c r="E43009" s="1" t="s">
        <v>163</v>
      </c>
      <c r="F43009" s="1" t="s">
        <v>38</v>
      </c>
      <c r="G43009" s="1" t="s">
        <v>20</v>
      </c>
      <c r="H43009" s="1" t="s">
        <v>20</v>
      </c>
      <c r="I43009" s="1" t="s">
        <v>94</v>
      </c>
      <c r="J43009" s="1" t="s">
        <v>46</v>
      </c>
      <c r="K43009">
        <v>28125</v>
      </c>
      <c r="L43009">
        <v>12866</v>
      </c>
      <c r="M43009">
        <v>0</v>
      </c>
      <c r="N43009">
        <v>0</v>
      </c>
    </row>
    <row r="43010" spans="1:14" x14ac:dyDescent="0.25">
      <c r="A43010" s="1" t="s">
        <v>14</v>
      </c>
      <c r="B43010" s="1" t="s">
        <v>15</v>
      </c>
      <c r="C43010" s="1" t="s">
        <v>98</v>
      </c>
      <c r="D43010">
        <v>2.6599999999999999E-2</v>
      </c>
      <c r="E43010" s="1" t="s">
        <v>163</v>
      </c>
      <c r="F43010" s="1" t="s">
        <v>18</v>
      </c>
      <c r="G43010" s="1" t="s">
        <v>20</v>
      </c>
      <c r="H43010" s="1" t="s">
        <v>99</v>
      </c>
      <c r="I43010" s="1" t="s">
        <v>20</v>
      </c>
      <c r="J43010" s="1" t="s">
        <v>21</v>
      </c>
      <c r="K43010">
        <v>391841</v>
      </c>
      <c r="L43010">
        <v>163550</v>
      </c>
      <c r="M43010">
        <v>6.7884677713664502E-3</v>
      </c>
      <c r="N43010">
        <v>1.6264139406909201E-2</v>
      </c>
    </row>
    <row r="43011" spans="1:14" x14ac:dyDescent="0.25">
      <c r="A43011" s="1" t="s">
        <v>14</v>
      </c>
      <c r="B43011" s="1" t="s">
        <v>22</v>
      </c>
      <c r="C43011" s="1" t="s">
        <v>98</v>
      </c>
      <c r="D43011">
        <v>0.11430999999999999</v>
      </c>
      <c r="E43011" s="1" t="s">
        <v>163</v>
      </c>
      <c r="F43011" s="1" t="s">
        <v>18</v>
      </c>
      <c r="G43011" s="1" t="s">
        <v>20</v>
      </c>
      <c r="H43011" s="1" t="s">
        <v>99</v>
      </c>
      <c r="I43011" s="1" t="s">
        <v>20</v>
      </c>
      <c r="J43011" s="1" t="s">
        <v>21</v>
      </c>
      <c r="K43011">
        <v>514023</v>
      </c>
      <c r="L43011">
        <v>225060</v>
      </c>
      <c r="M43011">
        <v>2.22383045116658E-2</v>
      </c>
      <c r="N43011">
        <v>5.0790900204389901E-2</v>
      </c>
    </row>
    <row r="43012" spans="1:14" x14ac:dyDescent="0.25">
      <c r="A43012" s="1" t="s">
        <v>14</v>
      </c>
      <c r="B43012" s="1" t="s">
        <v>23</v>
      </c>
      <c r="C43012" s="1" t="s">
        <v>98</v>
      </c>
      <c r="D43012">
        <v>0.25731999999999999</v>
      </c>
      <c r="E43012" s="1" t="s">
        <v>163</v>
      </c>
      <c r="F43012" s="1" t="s">
        <v>18</v>
      </c>
      <c r="G43012" s="1" t="s">
        <v>20</v>
      </c>
      <c r="H43012" s="1" t="s">
        <v>99</v>
      </c>
      <c r="I43012" s="1" t="s">
        <v>20</v>
      </c>
      <c r="J43012" s="1" t="s">
        <v>21</v>
      </c>
      <c r="K43012">
        <v>678634</v>
      </c>
      <c r="L43012">
        <v>311342</v>
      </c>
      <c r="M43012">
        <v>3.7917345726857198E-2</v>
      </c>
      <c r="N43012">
        <v>8.2648662885187393E-2</v>
      </c>
    </row>
    <row r="43013" spans="1:14" x14ac:dyDescent="0.25">
      <c r="A43013" s="1" t="s">
        <v>14</v>
      </c>
      <c r="B43013" s="1" t="s">
        <v>24</v>
      </c>
      <c r="C43013" s="1" t="s">
        <v>98</v>
      </c>
      <c r="D43013">
        <v>0.43808000000000002</v>
      </c>
      <c r="E43013" s="1" t="s">
        <v>163</v>
      </c>
      <c r="F43013" s="1" t="s">
        <v>18</v>
      </c>
      <c r="G43013" s="1" t="s">
        <v>20</v>
      </c>
      <c r="H43013" s="1" t="s">
        <v>99</v>
      </c>
      <c r="I43013" s="1" t="s">
        <v>20</v>
      </c>
      <c r="J43013" s="1" t="s">
        <v>21</v>
      </c>
      <c r="K43013">
        <v>561664</v>
      </c>
      <c r="L43013">
        <v>265408</v>
      </c>
      <c r="M43013">
        <v>7.7996809480401094E-2</v>
      </c>
      <c r="N43013">
        <v>0.16505907885218199</v>
      </c>
    </row>
    <row r="43014" spans="1:14" x14ac:dyDescent="0.25">
      <c r="A43014" s="1" t="s">
        <v>14</v>
      </c>
      <c r="B43014" s="1" t="s">
        <v>25</v>
      </c>
      <c r="C43014" s="1" t="s">
        <v>98</v>
      </c>
      <c r="D43014">
        <v>0.52714000000000005</v>
      </c>
      <c r="E43014" s="1" t="s">
        <v>163</v>
      </c>
      <c r="F43014" s="1" t="s">
        <v>18</v>
      </c>
      <c r="G43014" s="1" t="s">
        <v>20</v>
      </c>
      <c r="H43014" s="1" t="s">
        <v>99</v>
      </c>
      <c r="I43014" s="1" t="s">
        <v>20</v>
      </c>
      <c r="J43014" s="1" t="s">
        <v>21</v>
      </c>
      <c r="K43014">
        <v>377520</v>
      </c>
      <c r="L43014">
        <v>204494</v>
      </c>
      <c r="M43014">
        <v>0.13963233735961</v>
      </c>
      <c r="N43014">
        <v>0.25777773431005302</v>
      </c>
    </row>
    <row r="43015" spans="1:14" x14ac:dyDescent="0.25">
      <c r="A43015" s="1" t="s">
        <v>14</v>
      </c>
      <c r="B43015" s="1" t="s">
        <v>26</v>
      </c>
      <c r="C43015" s="1" t="s">
        <v>98</v>
      </c>
      <c r="D43015">
        <v>0.64466999999999997</v>
      </c>
      <c r="E43015" s="1" t="s">
        <v>163</v>
      </c>
      <c r="F43015" s="1" t="s">
        <v>18</v>
      </c>
      <c r="G43015" s="1" t="s">
        <v>20</v>
      </c>
      <c r="H43015" s="1" t="s">
        <v>99</v>
      </c>
      <c r="I43015" s="1" t="s">
        <v>20</v>
      </c>
      <c r="J43015" s="1" t="s">
        <v>21</v>
      </c>
      <c r="K43015">
        <v>275177</v>
      </c>
      <c r="L43015">
        <v>158326</v>
      </c>
      <c r="M43015">
        <v>0.23427466685079101</v>
      </c>
      <c r="N43015">
        <v>0.40717885881030302</v>
      </c>
    </row>
    <row r="43016" spans="1:14" x14ac:dyDescent="0.25">
      <c r="A43016" s="1" t="s">
        <v>14</v>
      </c>
      <c r="B43016" s="1" t="s">
        <v>27</v>
      </c>
      <c r="C43016" s="1" t="s">
        <v>98</v>
      </c>
      <c r="D43016">
        <v>0.92391000000000001</v>
      </c>
      <c r="E43016" s="1" t="s">
        <v>163</v>
      </c>
      <c r="F43016" s="1" t="s">
        <v>18</v>
      </c>
      <c r="G43016" s="1" t="s">
        <v>20</v>
      </c>
      <c r="H43016" s="1" t="s">
        <v>99</v>
      </c>
      <c r="I43016" s="1" t="s">
        <v>20</v>
      </c>
      <c r="J43016" s="1" t="s">
        <v>21</v>
      </c>
      <c r="K43016">
        <v>176016</v>
      </c>
      <c r="L43016">
        <v>102893</v>
      </c>
      <c r="M43016">
        <v>0.52490114535042298</v>
      </c>
      <c r="N43016">
        <v>0.89793280398083497</v>
      </c>
    </row>
    <row r="43017" spans="1:14" x14ac:dyDescent="0.25">
      <c r="A43017" s="1" t="s">
        <v>14</v>
      </c>
      <c r="B43017" s="1" t="s">
        <v>28</v>
      </c>
      <c r="C43017" s="1" t="s">
        <v>98</v>
      </c>
      <c r="D43017">
        <v>1.48654</v>
      </c>
      <c r="E43017" s="1" t="s">
        <v>163</v>
      </c>
      <c r="F43017" s="1" t="s">
        <v>18</v>
      </c>
      <c r="G43017" s="1" t="s">
        <v>20</v>
      </c>
      <c r="H43017" s="1" t="s">
        <v>99</v>
      </c>
      <c r="I43017" s="1" t="s">
        <v>20</v>
      </c>
      <c r="J43017" s="1" t="s">
        <v>21</v>
      </c>
      <c r="K43017">
        <v>118319</v>
      </c>
      <c r="L43017">
        <v>70471</v>
      </c>
      <c r="M43017">
        <v>1.2563831675385999</v>
      </c>
      <c r="N43017">
        <v>2.1094350867732801</v>
      </c>
    </row>
    <row r="43018" spans="1:14" x14ac:dyDescent="0.25">
      <c r="A43018" s="1" t="s">
        <v>14</v>
      </c>
      <c r="B43018" s="1" t="s">
        <v>29</v>
      </c>
      <c r="C43018" s="1" t="s">
        <v>98</v>
      </c>
      <c r="D43018">
        <v>1.9713099999999999</v>
      </c>
      <c r="E43018" s="1" t="s">
        <v>163</v>
      </c>
      <c r="F43018" s="1" t="s">
        <v>18</v>
      </c>
      <c r="G43018" s="1" t="s">
        <v>20</v>
      </c>
      <c r="H43018" s="1" t="s">
        <v>99</v>
      </c>
      <c r="I43018" s="1" t="s">
        <v>20</v>
      </c>
      <c r="J43018" s="1" t="s">
        <v>21</v>
      </c>
      <c r="K43018">
        <v>74962</v>
      </c>
      <c r="L43018">
        <v>44151</v>
      </c>
      <c r="M43018">
        <v>2.6297457378405098</v>
      </c>
      <c r="N43018">
        <v>4.4649271817172904</v>
      </c>
    </row>
    <row r="43019" spans="1:14" x14ac:dyDescent="0.25">
      <c r="A43019" s="1" t="s">
        <v>14</v>
      </c>
      <c r="B43019" s="1" t="s">
        <v>30</v>
      </c>
      <c r="C43019" s="1" t="s">
        <v>98</v>
      </c>
      <c r="D43019">
        <v>5.0466499999999996</v>
      </c>
      <c r="E43019" s="1" t="s">
        <v>163</v>
      </c>
      <c r="F43019" s="1" t="s">
        <v>18</v>
      </c>
      <c r="G43019" s="1" t="s">
        <v>20</v>
      </c>
      <c r="H43019" s="1" t="s">
        <v>99</v>
      </c>
      <c r="I43019" s="1" t="s">
        <v>20</v>
      </c>
      <c r="J43019" s="1" t="s">
        <v>21</v>
      </c>
      <c r="K43019">
        <v>47755</v>
      </c>
      <c r="L43019">
        <v>27617</v>
      </c>
      <c r="M43019">
        <v>10.5677939482777</v>
      </c>
      <c r="N43019">
        <v>18.2737082231959</v>
      </c>
    </row>
    <row r="43020" spans="1:14" x14ac:dyDescent="0.25">
      <c r="A43020" s="1" t="s">
        <v>14</v>
      </c>
      <c r="B43020" s="1" t="s">
        <v>31</v>
      </c>
      <c r="C43020" s="1" t="s">
        <v>98</v>
      </c>
      <c r="D43020">
        <v>1.8808</v>
      </c>
      <c r="E43020" s="1" t="s">
        <v>163</v>
      </c>
      <c r="F43020" s="1" t="s">
        <v>18</v>
      </c>
      <c r="G43020" s="1" t="s">
        <v>20</v>
      </c>
      <c r="H43020" s="1" t="s">
        <v>99</v>
      </c>
      <c r="I43020" s="1" t="s">
        <v>20</v>
      </c>
      <c r="J43020" s="1" t="s">
        <v>21</v>
      </c>
      <c r="K43020">
        <v>28125</v>
      </c>
      <c r="L43020">
        <v>15259</v>
      </c>
      <c r="M43020">
        <v>6.6872888888888902</v>
      </c>
      <c r="N43020">
        <v>12.3258404875811</v>
      </c>
    </row>
    <row r="43021" spans="1:14" x14ac:dyDescent="0.25">
      <c r="A43021" s="1" t="s">
        <v>32</v>
      </c>
      <c r="B43021" s="1" t="s">
        <v>15</v>
      </c>
      <c r="C43021" s="1" t="s">
        <v>98</v>
      </c>
      <c r="D43021">
        <v>2.6800000000000001E-3</v>
      </c>
      <c r="E43021" s="1" t="s">
        <v>163</v>
      </c>
      <c r="F43021" s="1" t="s">
        <v>18</v>
      </c>
      <c r="G43021" s="1" t="s">
        <v>20</v>
      </c>
      <c r="H43021" s="1" t="s">
        <v>99</v>
      </c>
      <c r="I43021" s="1" t="s">
        <v>20</v>
      </c>
      <c r="J43021" s="1" t="s">
        <v>21</v>
      </c>
      <c r="K43021">
        <v>391841</v>
      </c>
      <c r="L43021">
        <v>228291</v>
      </c>
      <c r="M43021">
        <v>6.8395088824293505E-4</v>
      </c>
      <c r="N43021">
        <v>1.17394027797854E-3</v>
      </c>
    </row>
    <row r="43022" spans="1:14" x14ac:dyDescent="0.25">
      <c r="A43022" s="1" t="s">
        <v>32</v>
      </c>
      <c r="B43022" s="1" t="s">
        <v>22</v>
      </c>
      <c r="C43022" s="1" t="s">
        <v>98</v>
      </c>
      <c r="D43022">
        <v>5.2769999999999997E-2</v>
      </c>
      <c r="E43022" s="1" t="s">
        <v>163</v>
      </c>
      <c r="F43022" s="1" t="s">
        <v>18</v>
      </c>
      <c r="G43022" s="1" t="s">
        <v>20</v>
      </c>
      <c r="H43022" s="1" t="s">
        <v>99</v>
      </c>
      <c r="I43022" s="1" t="s">
        <v>20</v>
      </c>
      <c r="J43022" s="1" t="s">
        <v>21</v>
      </c>
      <c r="K43022">
        <v>514023</v>
      </c>
      <c r="L43022">
        <v>288963</v>
      </c>
      <c r="M43022">
        <v>1.02660775879679E-2</v>
      </c>
      <c r="N43022">
        <v>1.8261853593712699E-2</v>
      </c>
    </row>
    <row r="43023" spans="1:14" x14ac:dyDescent="0.25">
      <c r="A43023" s="1" t="s">
        <v>32</v>
      </c>
      <c r="B43023" s="1" t="s">
        <v>23</v>
      </c>
      <c r="C43023" s="1" t="s">
        <v>98</v>
      </c>
      <c r="D43023">
        <v>0.11393</v>
      </c>
      <c r="E43023" s="1" t="s">
        <v>163</v>
      </c>
      <c r="F43023" s="1" t="s">
        <v>18</v>
      </c>
      <c r="G43023" s="1" t="s">
        <v>20</v>
      </c>
      <c r="H43023" s="1" t="s">
        <v>99</v>
      </c>
      <c r="I43023" s="1" t="s">
        <v>20</v>
      </c>
      <c r="J43023" s="1" t="s">
        <v>21</v>
      </c>
      <c r="K43023">
        <v>678634</v>
      </c>
      <c r="L43023">
        <v>367292</v>
      </c>
      <c r="M43023">
        <v>1.6788136167654399E-2</v>
      </c>
      <c r="N43023">
        <v>3.1018916829116901E-2</v>
      </c>
    </row>
    <row r="43024" spans="1:14" x14ac:dyDescent="0.25">
      <c r="A43024" s="1" t="s">
        <v>32</v>
      </c>
      <c r="B43024" s="1" t="s">
        <v>24</v>
      </c>
      <c r="C43024" s="1" t="s">
        <v>98</v>
      </c>
      <c r="D43024">
        <v>0.22996</v>
      </c>
      <c r="E43024" s="1" t="s">
        <v>163</v>
      </c>
      <c r="F43024" s="1" t="s">
        <v>18</v>
      </c>
      <c r="G43024" s="1" t="s">
        <v>20</v>
      </c>
      <c r="H43024" s="1" t="s">
        <v>99</v>
      </c>
      <c r="I43024" s="1" t="s">
        <v>20</v>
      </c>
      <c r="J43024" s="1" t="s">
        <v>21</v>
      </c>
      <c r="K43024">
        <v>561664</v>
      </c>
      <c r="L43024">
        <v>296256</v>
      </c>
      <c r="M43024">
        <v>4.0942627620784003E-2</v>
      </c>
      <c r="N43024">
        <v>7.7622056599697606E-2</v>
      </c>
    </row>
    <row r="43025" spans="1:14" x14ac:dyDescent="0.25">
      <c r="A43025" s="1" t="s">
        <v>32</v>
      </c>
      <c r="B43025" s="1" t="s">
        <v>25</v>
      </c>
      <c r="C43025" s="1" t="s">
        <v>98</v>
      </c>
      <c r="D43025">
        <v>0.29389999999999999</v>
      </c>
      <c r="E43025" s="1" t="s">
        <v>163</v>
      </c>
      <c r="F43025" s="1" t="s">
        <v>18</v>
      </c>
      <c r="G43025" s="1" t="s">
        <v>20</v>
      </c>
      <c r="H43025" s="1" t="s">
        <v>99</v>
      </c>
      <c r="I43025" s="1" t="s">
        <v>20</v>
      </c>
      <c r="J43025" s="1" t="s">
        <v>21</v>
      </c>
      <c r="K43025">
        <v>377520</v>
      </c>
      <c r="L43025">
        <v>173026</v>
      </c>
      <c r="M43025">
        <v>7.7850180122907398E-2</v>
      </c>
      <c r="N43025">
        <v>0.16985886514165499</v>
      </c>
    </row>
    <row r="43026" spans="1:14" x14ac:dyDescent="0.25">
      <c r="A43026" s="1" t="s">
        <v>32</v>
      </c>
      <c r="B43026" s="1" t="s">
        <v>26</v>
      </c>
      <c r="C43026" s="1" t="s">
        <v>98</v>
      </c>
      <c r="D43026">
        <v>0.58098000000000005</v>
      </c>
      <c r="E43026" s="1" t="s">
        <v>163</v>
      </c>
      <c r="F43026" s="1" t="s">
        <v>18</v>
      </c>
      <c r="G43026" s="1" t="s">
        <v>20</v>
      </c>
      <c r="H43026" s="1" t="s">
        <v>99</v>
      </c>
      <c r="I43026" s="1" t="s">
        <v>20</v>
      </c>
      <c r="J43026" s="1" t="s">
        <v>21</v>
      </c>
      <c r="K43026">
        <v>275177</v>
      </c>
      <c r="L43026">
        <v>116851</v>
      </c>
      <c r="M43026">
        <v>0.211129563880702</v>
      </c>
      <c r="N43026">
        <v>0.49719728543187502</v>
      </c>
    </row>
    <row r="43027" spans="1:14" x14ac:dyDescent="0.25">
      <c r="A43027" s="1" t="s">
        <v>32</v>
      </c>
      <c r="B43027" s="1" t="s">
        <v>27</v>
      </c>
      <c r="C43027" s="1" t="s">
        <v>98</v>
      </c>
      <c r="D43027">
        <v>0.59416000000000002</v>
      </c>
      <c r="E43027" s="1" t="s">
        <v>163</v>
      </c>
      <c r="F43027" s="1" t="s">
        <v>18</v>
      </c>
      <c r="G43027" s="1" t="s">
        <v>20</v>
      </c>
      <c r="H43027" s="1" t="s">
        <v>99</v>
      </c>
      <c r="I43027" s="1" t="s">
        <v>20</v>
      </c>
      <c r="J43027" s="1" t="s">
        <v>21</v>
      </c>
      <c r="K43027">
        <v>176016</v>
      </c>
      <c r="L43027">
        <v>73123</v>
      </c>
      <c r="M43027">
        <v>0.33756022179801798</v>
      </c>
      <c r="N43027">
        <v>0.81254871928121097</v>
      </c>
    </row>
    <row r="43028" spans="1:14" x14ac:dyDescent="0.25">
      <c r="A43028" s="1" t="s">
        <v>32</v>
      </c>
      <c r="B43028" s="1" t="s">
        <v>28</v>
      </c>
      <c r="C43028" s="1" t="s">
        <v>98</v>
      </c>
      <c r="D43028">
        <v>0.70757000000000003</v>
      </c>
      <c r="E43028" s="1" t="s">
        <v>163</v>
      </c>
      <c r="F43028" s="1" t="s">
        <v>18</v>
      </c>
      <c r="G43028" s="1" t="s">
        <v>20</v>
      </c>
      <c r="H43028" s="1" t="s">
        <v>99</v>
      </c>
      <c r="I43028" s="1" t="s">
        <v>20</v>
      </c>
      <c r="J43028" s="1" t="s">
        <v>21</v>
      </c>
      <c r="K43028">
        <v>118319</v>
      </c>
      <c r="L43028">
        <v>47848</v>
      </c>
      <c r="M43028">
        <v>0.59801891496716497</v>
      </c>
      <c r="N43028">
        <v>1.47878699214178</v>
      </c>
    </row>
    <row r="43029" spans="1:14" x14ac:dyDescent="0.25">
      <c r="A43029" s="1" t="s">
        <v>32</v>
      </c>
      <c r="B43029" s="1" t="s">
        <v>29</v>
      </c>
      <c r="C43029" s="1" t="s">
        <v>98</v>
      </c>
      <c r="D43029">
        <v>1.13754</v>
      </c>
      <c r="E43029" s="1" t="s">
        <v>163</v>
      </c>
      <c r="F43029" s="1" t="s">
        <v>18</v>
      </c>
      <c r="G43029" s="1" t="s">
        <v>20</v>
      </c>
      <c r="H43029" s="1" t="s">
        <v>99</v>
      </c>
      <c r="I43029" s="1" t="s">
        <v>20</v>
      </c>
      <c r="J43029" s="1" t="s">
        <v>21</v>
      </c>
      <c r="K43029">
        <v>74962</v>
      </c>
      <c r="L43029">
        <v>30811</v>
      </c>
      <c r="M43029">
        <v>1.51748886102292</v>
      </c>
      <c r="N43029">
        <v>3.6919931193404998</v>
      </c>
    </row>
    <row r="43030" spans="1:14" x14ac:dyDescent="0.25">
      <c r="A43030" s="1" t="s">
        <v>32</v>
      </c>
      <c r="B43030" s="1" t="s">
        <v>30</v>
      </c>
      <c r="C43030" s="1" t="s">
        <v>98</v>
      </c>
      <c r="D43030">
        <v>-0.10746</v>
      </c>
      <c r="E43030" s="1" t="s">
        <v>163</v>
      </c>
      <c r="F43030" s="1" t="s">
        <v>18</v>
      </c>
      <c r="G43030" s="1" t="s">
        <v>20</v>
      </c>
      <c r="H43030" s="1" t="s">
        <v>99</v>
      </c>
      <c r="I43030" s="1" t="s">
        <v>20</v>
      </c>
      <c r="J43030" s="1" t="s">
        <v>21</v>
      </c>
      <c r="K43030">
        <v>47755</v>
      </c>
      <c r="L43030">
        <v>20138</v>
      </c>
      <c r="M43030">
        <v>-0.22502355774264499</v>
      </c>
      <c r="N43030">
        <v>-0.53361803555467302</v>
      </c>
    </row>
    <row r="43031" spans="1:14" x14ac:dyDescent="0.25">
      <c r="A43031" s="1" t="s">
        <v>32</v>
      </c>
      <c r="B43031" s="1" t="s">
        <v>31</v>
      </c>
      <c r="C43031" s="1" t="s">
        <v>98</v>
      </c>
      <c r="D43031">
        <v>0</v>
      </c>
      <c r="E43031" s="1" t="s">
        <v>163</v>
      </c>
      <c r="F43031" s="1" t="s">
        <v>18</v>
      </c>
      <c r="G43031" s="1" t="s">
        <v>20</v>
      </c>
      <c r="H43031" s="1" t="s">
        <v>99</v>
      </c>
      <c r="I43031" s="1" t="s">
        <v>20</v>
      </c>
      <c r="J43031" s="1" t="s">
        <v>21</v>
      </c>
      <c r="K43031">
        <v>28125</v>
      </c>
      <c r="L43031">
        <v>12866</v>
      </c>
      <c r="M43031">
        <v>0</v>
      </c>
      <c r="N43031">
        <v>0</v>
      </c>
    </row>
    <row r="43032" spans="1:14" x14ac:dyDescent="0.25">
      <c r="A43032" s="1" t="s">
        <v>14</v>
      </c>
      <c r="B43032" s="1" t="s">
        <v>15</v>
      </c>
      <c r="C43032" s="1" t="s">
        <v>100</v>
      </c>
      <c r="D43032">
        <v>-4.4150000000000002E-2</v>
      </c>
      <c r="E43032" s="1" t="s">
        <v>163</v>
      </c>
      <c r="F43032" s="1" t="s">
        <v>34</v>
      </c>
      <c r="G43032" s="1" t="s">
        <v>20</v>
      </c>
      <c r="H43032" s="1" t="s">
        <v>99</v>
      </c>
      <c r="I43032" s="1" t="s">
        <v>20</v>
      </c>
      <c r="J43032" s="1" t="s">
        <v>21</v>
      </c>
      <c r="K43032">
        <v>391841</v>
      </c>
      <c r="L43032">
        <v>163550</v>
      </c>
      <c r="M43032">
        <v>-1.12673252671364E-2</v>
      </c>
      <c r="N43032">
        <v>-2.69948028125955E-2</v>
      </c>
    </row>
    <row r="43033" spans="1:14" x14ac:dyDescent="0.25">
      <c r="A43033" s="1" t="s">
        <v>14</v>
      </c>
      <c r="B43033" s="1" t="s">
        <v>22</v>
      </c>
      <c r="C43033" s="1" t="s">
        <v>100</v>
      </c>
      <c r="D43033">
        <v>-0.15862000000000001</v>
      </c>
      <c r="E43033" s="1" t="s">
        <v>163</v>
      </c>
      <c r="F43033" s="1" t="s">
        <v>34</v>
      </c>
      <c r="G43033" s="1" t="s">
        <v>20</v>
      </c>
      <c r="H43033" s="1" t="s">
        <v>99</v>
      </c>
      <c r="I43033" s="1" t="s">
        <v>20</v>
      </c>
      <c r="J43033" s="1" t="s">
        <v>21</v>
      </c>
      <c r="K43033">
        <v>514023</v>
      </c>
      <c r="L43033">
        <v>225060</v>
      </c>
      <c r="M43033">
        <v>-3.0858541349317099E-2</v>
      </c>
      <c r="N43033">
        <v>-7.0478983382209204E-2</v>
      </c>
    </row>
    <row r="43034" spans="1:14" x14ac:dyDescent="0.25">
      <c r="A43034" s="1" t="s">
        <v>14</v>
      </c>
      <c r="B43034" s="1" t="s">
        <v>23</v>
      </c>
      <c r="C43034" s="1" t="s">
        <v>100</v>
      </c>
      <c r="D43034">
        <v>-0.25063000000000002</v>
      </c>
      <c r="E43034" s="1" t="s">
        <v>163</v>
      </c>
      <c r="F43034" s="1" t="s">
        <v>34</v>
      </c>
      <c r="G43034" s="1" t="s">
        <v>20</v>
      </c>
      <c r="H43034" s="1" t="s">
        <v>99</v>
      </c>
      <c r="I43034" s="1" t="s">
        <v>20</v>
      </c>
      <c r="J43034" s="1" t="s">
        <v>21</v>
      </c>
      <c r="K43034">
        <v>678634</v>
      </c>
      <c r="L43034">
        <v>311342</v>
      </c>
      <c r="M43034">
        <v>-3.6931541891505597E-2</v>
      </c>
      <c r="N43034">
        <v>-8.0499900431037302E-2</v>
      </c>
    </row>
    <row r="43035" spans="1:14" x14ac:dyDescent="0.25">
      <c r="A43035" s="1" t="s">
        <v>14</v>
      </c>
      <c r="B43035" s="1" t="s">
        <v>24</v>
      </c>
      <c r="C43035" s="1" t="s">
        <v>100</v>
      </c>
      <c r="D43035">
        <v>-0.47703000000000001</v>
      </c>
      <c r="E43035" s="1" t="s">
        <v>163</v>
      </c>
      <c r="F43035" s="1" t="s">
        <v>34</v>
      </c>
      <c r="G43035" s="1" t="s">
        <v>20</v>
      </c>
      <c r="H43035" s="1" t="s">
        <v>99</v>
      </c>
      <c r="I43035" s="1" t="s">
        <v>20</v>
      </c>
      <c r="J43035" s="1" t="s">
        <v>21</v>
      </c>
      <c r="K43035">
        <v>561664</v>
      </c>
      <c r="L43035">
        <v>265408</v>
      </c>
      <c r="M43035">
        <v>-8.4931560505925194E-2</v>
      </c>
      <c r="N43035">
        <v>-0.17973459729925201</v>
      </c>
    </row>
    <row r="43036" spans="1:14" x14ac:dyDescent="0.25">
      <c r="A43036" s="1" t="s">
        <v>14</v>
      </c>
      <c r="B43036" s="1" t="s">
        <v>25</v>
      </c>
      <c r="C43036" s="1" t="s">
        <v>100</v>
      </c>
      <c r="D43036">
        <v>-0.52422999999999997</v>
      </c>
      <c r="E43036" s="1" t="s">
        <v>163</v>
      </c>
      <c r="F43036" s="1" t="s">
        <v>34</v>
      </c>
      <c r="G43036" s="1" t="s">
        <v>20</v>
      </c>
      <c r="H43036" s="1" t="s">
        <v>99</v>
      </c>
      <c r="I43036" s="1" t="s">
        <v>20</v>
      </c>
      <c r="J43036" s="1" t="s">
        <v>21</v>
      </c>
      <c r="K43036">
        <v>377520</v>
      </c>
      <c r="L43036">
        <v>204494</v>
      </c>
      <c r="M43036">
        <v>-0.138861517270608</v>
      </c>
      <c r="N43036">
        <v>-0.256354709673633</v>
      </c>
    </row>
    <row r="43037" spans="1:14" x14ac:dyDescent="0.25">
      <c r="A43037" s="1" t="s">
        <v>14</v>
      </c>
      <c r="B43037" s="1" t="s">
        <v>26</v>
      </c>
      <c r="C43037" s="1" t="s">
        <v>100</v>
      </c>
      <c r="D43037">
        <v>-0.85274000000000005</v>
      </c>
      <c r="E43037" s="1" t="s">
        <v>163</v>
      </c>
      <c r="F43037" s="1" t="s">
        <v>34</v>
      </c>
      <c r="G43037" s="1" t="s">
        <v>20</v>
      </c>
      <c r="H43037" s="1" t="s">
        <v>99</v>
      </c>
      <c r="I43037" s="1" t="s">
        <v>20</v>
      </c>
      <c r="J43037" s="1" t="s">
        <v>21</v>
      </c>
      <c r="K43037">
        <v>275177</v>
      </c>
      <c r="L43037">
        <v>158326</v>
      </c>
      <c r="M43037">
        <v>-0.309887817659179</v>
      </c>
      <c r="N43037">
        <v>-0.53859757715094203</v>
      </c>
    </row>
    <row r="43038" spans="1:14" x14ac:dyDescent="0.25">
      <c r="A43038" s="1" t="s">
        <v>14</v>
      </c>
      <c r="B43038" s="1" t="s">
        <v>27</v>
      </c>
      <c r="C43038" s="1" t="s">
        <v>100</v>
      </c>
      <c r="D43038">
        <v>-0.99387999999999999</v>
      </c>
      <c r="E43038" s="1" t="s">
        <v>163</v>
      </c>
      <c r="F43038" s="1" t="s">
        <v>34</v>
      </c>
      <c r="G43038" s="1" t="s">
        <v>20</v>
      </c>
      <c r="H43038" s="1" t="s">
        <v>99</v>
      </c>
      <c r="I43038" s="1" t="s">
        <v>20</v>
      </c>
      <c r="J43038" s="1" t="s">
        <v>21</v>
      </c>
      <c r="K43038">
        <v>176016</v>
      </c>
      <c r="L43038">
        <v>102893</v>
      </c>
      <c r="M43038">
        <v>-0.56465321334424101</v>
      </c>
      <c r="N43038">
        <v>-0.96593548637905402</v>
      </c>
    </row>
    <row r="43039" spans="1:14" x14ac:dyDescent="0.25">
      <c r="A43039" s="1" t="s">
        <v>14</v>
      </c>
      <c r="B43039" s="1" t="s">
        <v>28</v>
      </c>
      <c r="C43039" s="1" t="s">
        <v>100</v>
      </c>
      <c r="D43039">
        <v>-1.0767800000000001</v>
      </c>
      <c r="E43039" s="1" t="s">
        <v>163</v>
      </c>
      <c r="F43039" s="1" t="s">
        <v>34</v>
      </c>
      <c r="G43039" s="1" t="s">
        <v>20</v>
      </c>
      <c r="H43039" s="1" t="s">
        <v>99</v>
      </c>
      <c r="I43039" s="1" t="s">
        <v>20</v>
      </c>
      <c r="J43039" s="1" t="s">
        <v>21</v>
      </c>
      <c r="K43039">
        <v>118319</v>
      </c>
      <c r="L43039">
        <v>70471</v>
      </c>
      <c r="M43039">
        <v>-0.91006516282253902</v>
      </c>
      <c r="N43039">
        <v>-1.52797604688453</v>
      </c>
    </row>
    <row r="43040" spans="1:14" x14ac:dyDescent="0.25">
      <c r="A43040" s="1" t="s">
        <v>14</v>
      </c>
      <c r="B43040" s="1" t="s">
        <v>29</v>
      </c>
      <c r="C43040" s="1" t="s">
        <v>100</v>
      </c>
      <c r="D43040">
        <v>-1.5411600000000001</v>
      </c>
      <c r="E43040" s="1" t="s">
        <v>163</v>
      </c>
      <c r="F43040" s="1" t="s">
        <v>34</v>
      </c>
      <c r="G43040" s="1" t="s">
        <v>20</v>
      </c>
      <c r="H43040" s="1" t="s">
        <v>99</v>
      </c>
      <c r="I43040" s="1" t="s">
        <v>20</v>
      </c>
      <c r="J43040" s="1" t="s">
        <v>21</v>
      </c>
      <c r="K43040">
        <v>74962</v>
      </c>
      <c r="L43040">
        <v>44151</v>
      </c>
      <c r="M43040">
        <v>-2.0559216669779401</v>
      </c>
      <c r="N43040">
        <v>-3.4906570632601799</v>
      </c>
    </row>
    <row r="43041" spans="1:14" x14ac:dyDescent="0.25">
      <c r="A43041" s="1" t="s">
        <v>14</v>
      </c>
      <c r="B43041" s="1" t="s">
        <v>30</v>
      </c>
      <c r="C43041" s="1" t="s">
        <v>100</v>
      </c>
      <c r="D43041">
        <v>-1.88215</v>
      </c>
      <c r="E43041" s="1" t="s">
        <v>163</v>
      </c>
      <c r="F43041" s="1" t="s">
        <v>34</v>
      </c>
      <c r="G43041" s="1" t="s">
        <v>20</v>
      </c>
      <c r="H43041" s="1" t="s">
        <v>99</v>
      </c>
      <c r="I43041" s="1" t="s">
        <v>20</v>
      </c>
      <c r="J43041" s="1" t="s">
        <v>21</v>
      </c>
      <c r="K43041">
        <v>47755</v>
      </c>
      <c r="L43041">
        <v>27617</v>
      </c>
      <c r="M43041">
        <v>-3.9412626950057601</v>
      </c>
      <c r="N43041">
        <v>-6.8151862982945302</v>
      </c>
    </row>
    <row r="43042" spans="1:14" x14ac:dyDescent="0.25">
      <c r="A43042" s="1" t="s">
        <v>14</v>
      </c>
      <c r="B43042" s="1" t="s">
        <v>31</v>
      </c>
      <c r="C43042" s="1" t="s">
        <v>100</v>
      </c>
      <c r="D43042">
        <v>-0.72570999999999997</v>
      </c>
      <c r="E43042" s="1" t="s">
        <v>163</v>
      </c>
      <c r="F43042" s="1" t="s">
        <v>34</v>
      </c>
      <c r="G43042" s="1" t="s">
        <v>20</v>
      </c>
      <c r="H43042" s="1" t="s">
        <v>99</v>
      </c>
      <c r="I43042" s="1" t="s">
        <v>20</v>
      </c>
      <c r="J43042" s="1" t="s">
        <v>21</v>
      </c>
      <c r="K43042">
        <v>28125</v>
      </c>
      <c r="L43042">
        <v>15259</v>
      </c>
      <c r="M43042">
        <v>-2.5803022222222198</v>
      </c>
      <c r="N43042">
        <v>-4.7559473097843901</v>
      </c>
    </row>
    <row r="43043" spans="1:14" x14ac:dyDescent="0.25">
      <c r="A43043" s="1" t="s">
        <v>32</v>
      </c>
      <c r="B43043" s="1" t="s">
        <v>15</v>
      </c>
      <c r="C43043" s="1" t="s">
        <v>100</v>
      </c>
      <c r="D43043">
        <v>-6.1929999999999999E-2</v>
      </c>
      <c r="E43043" s="1" t="s">
        <v>163</v>
      </c>
      <c r="F43043" s="1" t="s">
        <v>34</v>
      </c>
      <c r="G43043" s="1" t="s">
        <v>20</v>
      </c>
      <c r="H43043" s="1" t="s">
        <v>99</v>
      </c>
      <c r="I43043" s="1" t="s">
        <v>20</v>
      </c>
      <c r="J43043" s="1" t="s">
        <v>21</v>
      </c>
      <c r="K43043">
        <v>391841</v>
      </c>
      <c r="L43043">
        <v>228291</v>
      </c>
      <c r="M43043">
        <v>-1.5804880040628699E-2</v>
      </c>
      <c r="N43043">
        <v>-2.7127657244481799E-2</v>
      </c>
    </row>
    <row r="43044" spans="1:14" x14ac:dyDescent="0.25">
      <c r="A43044" s="1" t="s">
        <v>32</v>
      </c>
      <c r="B43044" s="1" t="s">
        <v>22</v>
      </c>
      <c r="C43044" s="1" t="s">
        <v>100</v>
      </c>
      <c r="D43044">
        <v>-0.11727</v>
      </c>
      <c r="E43044" s="1" t="s">
        <v>163</v>
      </c>
      <c r="F43044" s="1" t="s">
        <v>34</v>
      </c>
      <c r="G43044" s="1" t="s">
        <v>20</v>
      </c>
      <c r="H43044" s="1" t="s">
        <v>99</v>
      </c>
      <c r="I43044" s="1" t="s">
        <v>20</v>
      </c>
      <c r="J43044" s="1" t="s">
        <v>21</v>
      </c>
      <c r="K43044">
        <v>514023</v>
      </c>
      <c r="L43044">
        <v>288963</v>
      </c>
      <c r="M43044">
        <v>-2.2814154230452698E-2</v>
      </c>
      <c r="N43044">
        <v>-4.0583050425140897E-2</v>
      </c>
    </row>
    <row r="43045" spans="1:14" x14ac:dyDescent="0.25">
      <c r="A43045" s="1" t="s">
        <v>32</v>
      </c>
      <c r="B43045" s="1" t="s">
        <v>23</v>
      </c>
      <c r="C43045" s="1" t="s">
        <v>100</v>
      </c>
      <c r="D43045">
        <v>-0.18028</v>
      </c>
      <c r="E43045" s="1" t="s">
        <v>163</v>
      </c>
      <c r="F43045" s="1" t="s">
        <v>34</v>
      </c>
      <c r="G43045" s="1" t="s">
        <v>20</v>
      </c>
      <c r="H43045" s="1" t="s">
        <v>99</v>
      </c>
      <c r="I43045" s="1" t="s">
        <v>20</v>
      </c>
      <c r="J43045" s="1" t="s">
        <v>21</v>
      </c>
      <c r="K43045">
        <v>678634</v>
      </c>
      <c r="L43045">
        <v>367292</v>
      </c>
      <c r="M43045">
        <v>-2.65651293628082E-2</v>
      </c>
      <c r="N43045">
        <v>-4.9083562941746602E-2</v>
      </c>
    </row>
    <row r="43046" spans="1:14" x14ac:dyDescent="0.25">
      <c r="A43046" s="1" t="s">
        <v>32</v>
      </c>
      <c r="B43046" s="1" t="s">
        <v>24</v>
      </c>
      <c r="C43046" s="1" t="s">
        <v>100</v>
      </c>
      <c r="D43046">
        <v>-0.29438999999999999</v>
      </c>
      <c r="E43046" s="1" t="s">
        <v>163</v>
      </c>
      <c r="F43046" s="1" t="s">
        <v>34</v>
      </c>
      <c r="G43046" s="1" t="s">
        <v>20</v>
      </c>
      <c r="H43046" s="1" t="s">
        <v>99</v>
      </c>
      <c r="I43046" s="1" t="s">
        <v>20</v>
      </c>
      <c r="J43046" s="1" t="s">
        <v>21</v>
      </c>
      <c r="K43046">
        <v>561664</v>
      </c>
      <c r="L43046">
        <v>296256</v>
      </c>
      <c r="M43046">
        <v>-5.2413898701002701E-2</v>
      </c>
      <c r="N43046">
        <v>-9.93701393389501E-2</v>
      </c>
    </row>
    <row r="43047" spans="1:14" x14ac:dyDescent="0.25">
      <c r="A43047" s="1" t="s">
        <v>32</v>
      </c>
      <c r="B43047" s="1" t="s">
        <v>25</v>
      </c>
      <c r="C43047" s="1" t="s">
        <v>100</v>
      </c>
      <c r="D43047">
        <v>-0.3034</v>
      </c>
      <c r="E43047" s="1" t="s">
        <v>163</v>
      </c>
      <c r="F43047" s="1" t="s">
        <v>34</v>
      </c>
      <c r="G43047" s="1" t="s">
        <v>20</v>
      </c>
      <c r="H43047" s="1" t="s">
        <v>99</v>
      </c>
      <c r="I43047" s="1" t="s">
        <v>20</v>
      </c>
      <c r="J43047" s="1" t="s">
        <v>21</v>
      </c>
      <c r="K43047">
        <v>377520</v>
      </c>
      <c r="L43047">
        <v>173026</v>
      </c>
      <c r="M43047">
        <v>-8.0366603093875805E-2</v>
      </c>
      <c r="N43047">
        <v>-0.17534936945892499</v>
      </c>
    </row>
    <row r="43048" spans="1:14" x14ac:dyDescent="0.25">
      <c r="A43048" s="1" t="s">
        <v>32</v>
      </c>
      <c r="B43048" s="1" t="s">
        <v>26</v>
      </c>
      <c r="C43048" s="1" t="s">
        <v>100</v>
      </c>
      <c r="D43048">
        <v>-0.34871999999999997</v>
      </c>
      <c r="E43048" s="1" t="s">
        <v>163</v>
      </c>
      <c r="F43048" s="1" t="s">
        <v>34</v>
      </c>
      <c r="G43048" s="1" t="s">
        <v>20</v>
      </c>
      <c r="H43048" s="1" t="s">
        <v>99</v>
      </c>
      <c r="I43048" s="1" t="s">
        <v>20</v>
      </c>
      <c r="J43048" s="1" t="s">
        <v>21</v>
      </c>
      <c r="K43048">
        <v>275177</v>
      </c>
      <c r="L43048">
        <v>116851</v>
      </c>
      <c r="M43048">
        <v>-0.126725707453748</v>
      </c>
      <c r="N43048">
        <v>-0.29843133563255803</v>
      </c>
    </row>
    <row r="43049" spans="1:14" x14ac:dyDescent="0.25">
      <c r="A43049" s="1" t="s">
        <v>32</v>
      </c>
      <c r="B43049" s="1" t="s">
        <v>27</v>
      </c>
      <c r="C43049" s="1" t="s">
        <v>100</v>
      </c>
      <c r="D43049">
        <v>-0.45571</v>
      </c>
      <c r="E43049" s="1" t="s">
        <v>163</v>
      </c>
      <c r="F43049" s="1" t="s">
        <v>34</v>
      </c>
      <c r="G43049" s="1" t="s">
        <v>20</v>
      </c>
      <c r="H43049" s="1" t="s">
        <v>99</v>
      </c>
      <c r="I43049" s="1" t="s">
        <v>20</v>
      </c>
      <c r="J43049" s="1" t="s">
        <v>21</v>
      </c>
      <c r="K43049">
        <v>176016</v>
      </c>
      <c r="L43049">
        <v>73123</v>
      </c>
      <c r="M43049">
        <v>-0.25890259976365798</v>
      </c>
      <c r="N43049">
        <v>-0.62321020745866595</v>
      </c>
    </row>
    <row r="43050" spans="1:14" x14ac:dyDescent="0.25">
      <c r="A43050" s="1" t="s">
        <v>32</v>
      </c>
      <c r="B43050" s="1" t="s">
        <v>28</v>
      </c>
      <c r="C43050" s="1" t="s">
        <v>100</v>
      </c>
      <c r="D43050">
        <v>-0.42126999999999998</v>
      </c>
      <c r="E43050" s="1" t="s">
        <v>163</v>
      </c>
      <c r="F43050" s="1" t="s">
        <v>34</v>
      </c>
      <c r="G43050" s="1" t="s">
        <v>20</v>
      </c>
      <c r="H43050" s="1" t="s">
        <v>99</v>
      </c>
      <c r="I43050" s="1" t="s">
        <v>20</v>
      </c>
      <c r="J43050" s="1" t="s">
        <v>21</v>
      </c>
      <c r="K43050">
        <v>118319</v>
      </c>
      <c r="L43050">
        <v>47848</v>
      </c>
      <c r="M43050">
        <v>-0.35604594359316799</v>
      </c>
      <c r="N43050">
        <v>-0.88043387393412498</v>
      </c>
    </row>
    <row r="43051" spans="1:14" x14ac:dyDescent="0.25">
      <c r="A43051" s="1" t="s">
        <v>32</v>
      </c>
      <c r="B43051" s="1" t="s">
        <v>29</v>
      </c>
      <c r="C43051" s="1" t="s">
        <v>100</v>
      </c>
      <c r="D43051">
        <v>-0.27737000000000001</v>
      </c>
      <c r="E43051" s="1" t="s">
        <v>163</v>
      </c>
      <c r="F43051" s="1" t="s">
        <v>34</v>
      </c>
      <c r="G43051" s="1" t="s">
        <v>20</v>
      </c>
      <c r="H43051" s="1" t="s">
        <v>99</v>
      </c>
      <c r="I43051" s="1" t="s">
        <v>20</v>
      </c>
      <c r="J43051" s="1" t="s">
        <v>21</v>
      </c>
      <c r="K43051">
        <v>74962</v>
      </c>
      <c r="L43051">
        <v>30811</v>
      </c>
      <c r="M43051">
        <v>-0.37001414049785197</v>
      </c>
      <c r="N43051">
        <v>-0.90023043718152596</v>
      </c>
    </row>
    <row r="43052" spans="1:14" x14ac:dyDescent="0.25">
      <c r="A43052" s="1" t="s">
        <v>32</v>
      </c>
      <c r="B43052" s="1" t="s">
        <v>30</v>
      </c>
      <c r="C43052" s="1" t="s">
        <v>100</v>
      </c>
      <c r="D43052">
        <v>-0.57954000000000006</v>
      </c>
      <c r="E43052" s="1" t="s">
        <v>163</v>
      </c>
      <c r="F43052" s="1" t="s">
        <v>34</v>
      </c>
      <c r="G43052" s="1" t="s">
        <v>20</v>
      </c>
      <c r="H43052" s="1" t="s">
        <v>99</v>
      </c>
      <c r="I43052" s="1" t="s">
        <v>20</v>
      </c>
      <c r="J43052" s="1" t="s">
        <v>21</v>
      </c>
      <c r="K43052">
        <v>47755</v>
      </c>
      <c r="L43052">
        <v>20138</v>
      </c>
      <c r="M43052">
        <v>-1.21356925976338</v>
      </c>
      <c r="N43052">
        <v>-2.8778428840997101</v>
      </c>
    </row>
    <row r="43053" spans="1:14" x14ac:dyDescent="0.25">
      <c r="A43053" s="1" t="s">
        <v>32</v>
      </c>
      <c r="B43053" s="1" t="s">
        <v>31</v>
      </c>
      <c r="C43053" s="1" t="s">
        <v>100</v>
      </c>
      <c r="D43053">
        <v>-0.42035</v>
      </c>
      <c r="E43053" s="1" t="s">
        <v>163</v>
      </c>
      <c r="F43053" s="1" t="s">
        <v>34</v>
      </c>
      <c r="G43053" s="1" t="s">
        <v>20</v>
      </c>
      <c r="H43053" s="1" t="s">
        <v>99</v>
      </c>
      <c r="I43053" s="1" t="s">
        <v>20</v>
      </c>
      <c r="J43053" s="1" t="s">
        <v>21</v>
      </c>
      <c r="K43053">
        <v>28125</v>
      </c>
      <c r="L43053">
        <v>12866</v>
      </c>
      <c r="M43053">
        <v>-1.49457777777778</v>
      </c>
      <c r="N43053">
        <v>-3.26713819368879</v>
      </c>
    </row>
    <row r="43054" spans="1:14" x14ac:dyDescent="0.25">
      <c r="A43054" s="1" t="s">
        <v>14</v>
      </c>
      <c r="B43054" s="1" t="s">
        <v>15</v>
      </c>
      <c r="C43054" s="1" t="s">
        <v>101</v>
      </c>
      <c r="D43054">
        <v>1.042E-2</v>
      </c>
      <c r="E43054" s="1" t="s">
        <v>163</v>
      </c>
      <c r="F43054" s="1" t="s">
        <v>36</v>
      </c>
      <c r="G43054" s="1" t="s">
        <v>20</v>
      </c>
      <c r="H43054" s="1" t="s">
        <v>99</v>
      </c>
      <c r="I43054" s="1" t="s">
        <v>20</v>
      </c>
      <c r="J43054" s="1" t="s">
        <v>21</v>
      </c>
      <c r="K43054">
        <v>391841</v>
      </c>
      <c r="L43054">
        <v>163550</v>
      </c>
      <c r="M43054">
        <v>2.65924188637738E-3</v>
      </c>
      <c r="N43054">
        <v>6.3711403240599204E-3</v>
      </c>
    </row>
    <row r="43055" spans="1:14" x14ac:dyDescent="0.25">
      <c r="A43055" s="1" t="s">
        <v>14</v>
      </c>
      <c r="B43055" s="1" t="s">
        <v>22</v>
      </c>
      <c r="C43055" s="1" t="s">
        <v>101</v>
      </c>
      <c r="D43055">
        <v>6.3689999999999997E-2</v>
      </c>
      <c r="E43055" s="1" t="s">
        <v>163</v>
      </c>
      <c r="F43055" s="1" t="s">
        <v>36</v>
      </c>
      <c r="G43055" s="1" t="s">
        <v>20</v>
      </c>
      <c r="H43055" s="1" t="s">
        <v>99</v>
      </c>
      <c r="I43055" s="1" t="s">
        <v>20</v>
      </c>
      <c r="J43055" s="1" t="s">
        <v>21</v>
      </c>
      <c r="K43055">
        <v>514023</v>
      </c>
      <c r="L43055">
        <v>225060</v>
      </c>
      <c r="M43055">
        <v>1.23904961451141E-2</v>
      </c>
      <c r="N43055">
        <v>2.8299120234604101E-2</v>
      </c>
    </row>
    <row r="43056" spans="1:14" x14ac:dyDescent="0.25">
      <c r="A43056" s="1" t="s">
        <v>14</v>
      </c>
      <c r="B43056" s="1" t="s">
        <v>23</v>
      </c>
      <c r="C43056" s="1" t="s">
        <v>101</v>
      </c>
      <c r="D43056">
        <v>0.28234999999999999</v>
      </c>
      <c r="E43056" s="1" t="s">
        <v>163</v>
      </c>
      <c r="F43056" s="1" t="s">
        <v>36</v>
      </c>
      <c r="G43056" s="1" t="s">
        <v>20</v>
      </c>
      <c r="H43056" s="1" t="s">
        <v>99</v>
      </c>
      <c r="I43056" s="1" t="s">
        <v>20</v>
      </c>
      <c r="J43056" s="1" t="s">
        <v>21</v>
      </c>
      <c r="K43056">
        <v>678634</v>
      </c>
      <c r="L43056">
        <v>311342</v>
      </c>
      <c r="M43056">
        <v>4.1605637206506001E-2</v>
      </c>
      <c r="N43056">
        <v>9.0688053651611394E-2</v>
      </c>
    </row>
    <row r="43057" spans="1:14" x14ac:dyDescent="0.25">
      <c r="A43057" s="1" t="s">
        <v>14</v>
      </c>
      <c r="B43057" s="1" t="s">
        <v>24</v>
      </c>
      <c r="C43057" s="1" t="s">
        <v>101</v>
      </c>
      <c r="D43057">
        <v>0.52995000000000003</v>
      </c>
      <c r="E43057" s="1" t="s">
        <v>163</v>
      </c>
      <c r="F43057" s="1" t="s">
        <v>36</v>
      </c>
      <c r="G43057" s="1" t="s">
        <v>20</v>
      </c>
      <c r="H43057" s="1" t="s">
        <v>99</v>
      </c>
      <c r="I43057" s="1" t="s">
        <v>20</v>
      </c>
      <c r="J43057" s="1" t="s">
        <v>21</v>
      </c>
      <c r="K43057">
        <v>561664</v>
      </c>
      <c r="L43057">
        <v>265408</v>
      </c>
      <c r="M43057">
        <v>9.4353563696444903E-2</v>
      </c>
      <c r="N43057">
        <v>0.19967370991077901</v>
      </c>
    </row>
    <row r="43058" spans="1:14" x14ac:dyDescent="0.25">
      <c r="A43058" s="1" t="s">
        <v>14</v>
      </c>
      <c r="B43058" s="1" t="s">
        <v>25</v>
      </c>
      <c r="C43058" s="1" t="s">
        <v>101</v>
      </c>
      <c r="D43058">
        <v>0.97785999999999995</v>
      </c>
      <c r="E43058" s="1" t="s">
        <v>163</v>
      </c>
      <c r="F43058" s="1" t="s">
        <v>36</v>
      </c>
      <c r="G43058" s="1" t="s">
        <v>20</v>
      </c>
      <c r="H43058" s="1" t="s">
        <v>99</v>
      </c>
      <c r="I43058" s="1" t="s">
        <v>20</v>
      </c>
      <c r="J43058" s="1" t="s">
        <v>21</v>
      </c>
      <c r="K43058">
        <v>377520</v>
      </c>
      <c r="L43058">
        <v>204494</v>
      </c>
      <c r="M43058">
        <v>0.25902203856749301</v>
      </c>
      <c r="N43058">
        <v>0.47818517902725699</v>
      </c>
    </row>
    <row r="43059" spans="1:14" x14ac:dyDescent="0.25">
      <c r="A43059" s="1" t="s">
        <v>14</v>
      </c>
      <c r="B43059" s="1" t="s">
        <v>26</v>
      </c>
      <c r="C43059" s="1" t="s">
        <v>101</v>
      </c>
      <c r="D43059">
        <v>2.1996099999999998</v>
      </c>
      <c r="E43059" s="1" t="s">
        <v>163</v>
      </c>
      <c r="F43059" s="1" t="s">
        <v>36</v>
      </c>
      <c r="G43059" s="1" t="s">
        <v>20</v>
      </c>
      <c r="H43059" s="1" t="s">
        <v>99</v>
      </c>
      <c r="I43059" s="1" t="s">
        <v>20</v>
      </c>
      <c r="J43059" s="1" t="s">
        <v>21</v>
      </c>
      <c r="K43059">
        <v>275177</v>
      </c>
      <c r="L43059">
        <v>158326</v>
      </c>
      <c r="M43059">
        <v>0.79934369514894099</v>
      </c>
      <c r="N43059">
        <v>1.3892917145636201</v>
      </c>
    </row>
    <row r="43060" spans="1:14" x14ac:dyDescent="0.25">
      <c r="A43060" s="1" t="s">
        <v>14</v>
      </c>
      <c r="B43060" s="1" t="s">
        <v>27</v>
      </c>
      <c r="C43060" s="1" t="s">
        <v>101</v>
      </c>
      <c r="D43060">
        <v>3.0125299999999999</v>
      </c>
      <c r="E43060" s="1" t="s">
        <v>163</v>
      </c>
      <c r="F43060" s="1" t="s">
        <v>36</v>
      </c>
      <c r="G43060" s="1" t="s">
        <v>20</v>
      </c>
      <c r="H43060" s="1" t="s">
        <v>99</v>
      </c>
      <c r="I43060" s="1" t="s">
        <v>20</v>
      </c>
      <c r="J43060" s="1" t="s">
        <v>21</v>
      </c>
      <c r="K43060">
        <v>176016</v>
      </c>
      <c r="L43060">
        <v>102893</v>
      </c>
      <c r="M43060">
        <v>1.7115091809835501</v>
      </c>
      <c r="N43060">
        <v>2.9278279377605898</v>
      </c>
    </row>
    <row r="43061" spans="1:14" x14ac:dyDescent="0.25">
      <c r="A43061" s="1" t="s">
        <v>14</v>
      </c>
      <c r="B43061" s="1" t="s">
        <v>28</v>
      </c>
      <c r="C43061" s="1" t="s">
        <v>101</v>
      </c>
      <c r="D43061">
        <v>2.6795900000000001</v>
      </c>
      <c r="E43061" s="1" t="s">
        <v>163</v>
      </c>
      <c r="F43061" s="1" t="s">
        <v>36</v>
      </c>
      <c r="G43061" s="1" t="s">
        <v>20</v>
      </c>
      <c r="H43061" s="1" t="s">
        <v>99</v>
      </c>
      <c r="I43061" s="1" t="s">
        <v>20</v>
      </c>
      <c r="J43061" s="1" t="s">
        <v>21</v>
      </c>
      <c r="K43061">
        <v>118319</v>
      </c>
      <c r="L43061">
        <v>70471</v>
      </c>
      <c r="M43061">
        <v>2.264716571303</v>
      </c>
      <c r="N43061">
        <v>3.80240098764031</v>
      </c>
    </row>
    <row r="43062" spans="1:14" x14ac:dyDescent="0.25">
      <c r="A43062" s="1" t="s">
        <v>14</v>
      </c>
      <c r="B43062" s="1" t="s">
        <v>29</v>
      </c>
      <c r="C43062" s="1" t="s">
        <v>101</v>
      </c>
      <c r="D43062">
        <v>6.4702900000000003</v>
      </c>
      <c r="E43062" s="1" t="s">
        <v>163</v>
      </c>
      <c r="F43062" s="1" t="s">
        <v>36</v>
      </c>
      <c r="G43062" s="1" t="s">
        <v>20</v>
      </c>
      <c r="H43062" s="1" t="s">
        <v>99</v>
      </c>
      <c r="I43062" s="1" t="s">
        <v>20</v>
      </c>
      <c r="J43062" s="1" t="s">
        <v>21</v>
      </c>
      <c r="K43062">
        <v>74962</v>
      </c>
      <c r="L43062">
        <v>44151</v>
      </c>
      <c r="M43062">
        <v>8.6314265894719995</v>
      </c>
      <c r="N43062">
        <v>14.6549115535322</v>
      </c>
    </row>
    <row r="43063" spans="1:14" x14ac:dyDescent="0.25">
      <c r="A43063" s="1" t="s">
        <v>14</v>
      </c>
      <c r="B43063" s="1" t="s">
        <v>30</v>
      </c>
      <c r="C43063" s="1" t="s">
        <v>101</v>
      </c>
      <c r="D43063">
        <v>2.8642799999999999</v>
      </c>
      <c r="E43063" s="1" t="s">
        <v>163</v>
      </c>
      <c r="F43063" s="1" t="s">
        <v>36</v>
      </c>
      <c r="G43063" s="1" t="s">
        <v>20</v>
      </c>
      <c r="H43063" s="1" t="s">
        <v>99</v>
      </c>
      <c r="I43063" s="1" t="s">
        <v>20</v>
      </c>
      <c r="J43063" s="1" t="s">
        <v>21</v>
      </c>
      <c r="K43063">
        <v>47755</v>
      </c>
      <c r="L43063">
        <v>27617</v>
      </c>
      <c r="M43063">
        <v>5.9978640980002096</v>
      </c>
      <c r="N43063">
        <v>10.371437882463701</v>
      </c>
    </row>
    <row r="43064" spans="1:14" x14ac:dyDescent="0.25">
      <c r="A43064" s="1" t="s">
        <v>14</v>
      </c>
      <c r="B43064" s="1" t="s">
        <v>31</v>
      </c>
      <c r="C43064" s="1" t="s">
        <v>101</v>
      </c>
      <c r="D43064">
        <v>3.5171600000000001</v>
      </c>
      <c r="E43064" s="1" t="s">
        <v>163</v>
      </c>
      <c r="F43064" s="1" t="s">
        <v>36</v>
      </c>
      <c r="G43064" s="1" t="s">
        <v>20</v>
      </c>
      <c r="H43064" s="1" t="s">
        <v>99</v>
      </c>
      <c r="I43064" s="1" t="s">
        <v>20</v>
      </c>
      <c r="J43064" s="1" t="s">
        <v>21</v>
      </c>
      <c r="K43064">
        <v>28125</v>
      </c>
      <c r="L43064">
        <v>15259</v>
      </c>
      <c r="M43064">
        <v>12.505457777777799</v>
      </c>
      <c r="N43064">
        <v>23.049741136378501</v>
      </c>
    </row>
    <row r="43065" spans="1:14" x14ac:dyDescent="0.25">
      <c r="A43065" s="1" t="s">
        <v>32</v>
      </c>
      <c r="B43065" s="1" t="s">
        <v>15</v>
      </c>
      <c r="C43065" s="1" t="s">
        <v>101</v>
      </c>
      <c r="D43065">
        <v>1.8319999999999999E-2</v>
      </c>
      <c r="E43065" s="1" t="s">
        <v>163</v>
      </c>
      <c r="F43065" s="1" t="s">
        <v>36</v>
      </c>
      <c r="G43065" s="1" t="s">
        <v>20</v>
      </c>
      <c r="H43065" s="1" t="s">
        <v>99</v>
      </c>
      <c r="I43065" s="1" t="s">
        <v>20</v>
      </c>
      <c r="J43065" s="1" t="s">
        <v>21</v>
      </c>
      <c r="K43065">
        <v>391841</v>
      </c>
      <c r="L43065">
        <v>228291</v>
      </c>
      <c r="M43065">
        <v>4.6753657733621503E-3</v>
      </c>
      <c r="N43065">
        <v>8.0248454823010993E-3</v>
      </c>
    </row>
    <row r="43066" spans="1:14" x14ac:dyDescent="0.25">
      <c r="A43066" s="1" t="s">
        <v>32</v>
      </c>
      <c r="B43066" s="1" t="s">
        <v>22</v>
      </c>
      <c r="C43066" s="1" t="s">
        <v>101</v>
      </c>
      <c r="D43066">
        <v>3.5610000000000003E-2</v>
      </c>
      <c r="E43066" s="1" t="s">
        <v>163</v>
      </c>
      <c r="F43066" s="1" t="s">
        <v>36</v>
      </c>
      <c r="G43066" s="1" t="s">
        <v>20</v>
      </c>
      <c r="H43066" s="1" t="s">
        <v>99</v>
      </c>
      <c r="I43066" s="1" t="s">
        <v>20</v>
      </c>
      <c r="J43066" s="1" t="s">
        <v>21</v>
      </c>
      <c r="K43066">
        <v>514023</v>
      </c>
      <c r="L43066">
        <v>288963</v>
      </c>
      <c r="M43066">
        <v>6.9277055695951403E-3</v>
      </c>
      <c r="N43066">
        <v>1.2323377041351301E-2</v>
      </c>
    </row>
    <row r="43067" spans="1:14" x14ac:dyDescent="0.25">
      <c r="A43067" s="1" t="s">
        <v>32</v>
      </c>
      <c r="B43067" s="1" t="s">
        <v>23</v>
      </c>
      <c r="C43067" s="1" t="s">
        <v>101</v>
      </c>
      <c r="D43067">
        <v>0.13347999999999999</v>
      </c>
      <c r="E43067" s="1" t="s">
        <v>163</v>
      </c>
      <c r="F43067" s="1" t="s">
        <v>36</v>
      </c>
      <c r="G43067" s="1" t="s">
        <v>20</v>
      </c>
      <c r="H43067" s="1" t="s">
        <v>99</v>
      </c>
      <c r="I43067" s="1" t="s">
        <v>20</v>
      </c>
      <c r="J43067" s="1" t="s">
        <v>21</v>
      </c>
      <c r="K43067">
        <v>678634</v>
      </c>
      <c r="L43067">
        <v>367292</v>
      </c>
      <c r="M43067">
        <v>1.96689231603486E-2</v>
      </c>
      <c r="N43067">
        <v>3.6341657318972397E-2</v>
      </c>
    </row>
    <row r="43068" spans="1:14" x14ac:dyDescent="0.25">
      <c r="A43068" s="1" t="s">
        <v>32</v>
      </c>
      <c r="B43068" s="1" t="s">
        <v>24</v>
      </c>
      <c r="C43068" s="1" t="s">
        <v>101</v>
      </c>
      <c r="D43068">
        <v>0.31163000000000002</v>
      </c>
      <c r="E43068" s="1" t="s">
        <v>163</v>
      </c>
      <c r="F43068" s="1" t="s">
        <v>36</v>
      </c>
      <c r="G43068" s="1" t="s">
        <v>20</v>
      </c>
      <c r="H43068" s="1" t="s">
        <v>99</v>
      </c>
      <c r="I43068" s="1" t="s">
        <v>20</v>
      </c>
      <c r="J43068" s="1" t="s">
        <v>21</v>
      </c>
      <c r="K43068">
        <v>561664</v>
      </c>
      <c r="L43068">
        <v>296256</v>
      </c>
      <c r="M43068">
        <v>5.5483349475843199E-2</v>
      </c>
      <c r="N43068">
        <v>0.105189430762584</v>
      </c>
    </row>
    <row r="43069" spans="1:14" x14ac:dyDescent="0.25">
      <c r="A43069" s="1" t="s">
        <v>32</v>
      </c>
      <c r="B43069" s="1" t="s">
        <v>25</v>
      </c>
      <c r="C43069" s="1" t="s">
        <v>101</v>
      </c>
      <c r="D43069">
        <v>0.35069</v>
      </c>
      <c r="E43069" s="1" t="s">
        <v>163</v>
      </c>
      <c r="F43069" s="1" t="s">
        <v>36</v>
      </c>
      <c r="G43069" s="1" t="s">
        <v>20</v>
      </c>
      <c r="H43069" s="1" t="s">
        <v>99</v>
      </c>
      <c r="I43069" s="1" t="s">
        <v>20</v>
      </c>
      <c r="J43069" s="1" t="s">
        <v>21</v>
      </c>
      <c r="K43069">
        <v>377520</v>
      </c>
      <c r="L43069">
        <v>173026</v>
      </c>
      <c r="M43069">
        <v>9.2893091756728094E-2</v>
      </c>
      <c r="N43069">
        <v>0.202680522002474</v>
      </c>
    </row>
    <row r="43070" spans="1:14" x14ac:dyDescent="0.25">
      <c r="A43070" s="1" t="s">
        <v>32</v>
      </c>
      <c r="B43070" s="1" t="s">
        <v>26</v>
      </c>
      <c r="C43070" s="1" t="s">
        <v>101</v>
      </c>
      <c r="D43070">
        <v>0.62460000000000004</v>
      </c>
      <c r="E43070" s="1" t="s">
        <v>163</v>
      </c>
      <c r="F43070" s="1" t="s">
        <v>36</v>
      </c>
      <c r="G43070" s="1" t="s">
        <v>20</v>
      </c>
      <c r="H43070" s="1" t="s">
        <v>99</v>
      </c>
      <c r="I43070" s="1" t="s">
        <v>20</v>
      </c>
      <c r="J43070" s="1" t="s">
        <v>21</v>
      </c>
      <c r="K43070">
        <v>275177</v>
      </c>
      <c r="L43070">
        <v>116851</v>
      </c>
      <c r="M43070">
        <v>0.22698117938635901</v>
      </c>
      <c r="N43070">
        <v>0.53452687610717897</v>
      </c>
    </row>
    <row r="43071" spans="1:14" x14ac:dyDescent="0.25">
      <c r="A43071" s="1" t="s">
        <v>32</v>
      </c>
      <c r="B43071" s="1" t="s">
        <v>27</v>
      </c>
      <c r="C43071" s="1" t="s">
        <v>101</v>
      </c>
      <c r="D43071">
        <v>0.97396000000000005</v>
      </c>
      <c r="E43071" s="1" t="s">
        <v>163</v>
      </c>
      <c r="F43071" s="1" t="s">
        <v>36</v>
      </c>
      <c r="G43071" s="1" t="s">
        <v>20</v>
      </c>
      <c r="H43071" s="1" t="s">
        <v>99</v>
      </c>
      <c r="I43071" s="1" t="s">
        <v>20</v>
      </c>
      <c r="J43071" s="1" t="s">
        <v>21</v>
      </c>
      <c r="K43071">
        <v>176016</v>
      </c>
      <c r="L43071">
        <v>73123</v>
      </c>
      <c r="M43071">
        <v>0.55333606035814897</v>
      </c>
      <c r="N43071">
        <v>1.3319475404455501</v>
      </c>
    </row>
    <row r="43072" spans="1:14" x14ac:dyDescent="0.25">
      <c r="A43072" s="1" t="s">
        <v>32</v>
      </c>
      <c r="B43072" s="1" t="s">
        <v>28</v>
      </c>
      <c r="C43072" s="1" t="s">
        <v>101</v>
      </c>
      <c r="D43072">
        <v>1.21804</v>
      </c>
      <c r="E43072" s="1" t="s">
        <v>163</v>
      </c>
      <c r="F43072" s="1" t="s">
        <v>36</v>
      </c>
      <c r="G43072" s="1" t="s">
        <v>20</v>
      </c>
      <c r="H43072" s="1" t="s">
        <v>99</v>
      </c>
      <c r="I43072" s="1" t="s">
        <v>20</v>
      </c>
      <c r="J43072" s="1" t="s">
        <v>21</v>
      </c>
      <c r="K43072">
        <v>118319</v>
      </c>
      <c r="L43072">
        <v>47848</v>
      </c>
      <c r="M43072">
        <v>1.0294542719259001</v>
      </c>
      <c r="N43072">
        <v>2.5456445410466499</v>
      </c>
    </row>
    <row r="43073" spans="1:14" x14ac:dyDescent="0.25">
      <c r="A43073" s="1" t="s">
        <v>32</v>
      </c>
      <c r="B43073" s="1" t="s">
        <v>29</v>
      </c>
      <c r="C43073" s="1" t="s">
        <v>101</v>
      </c>
      <c r="D43073">
        <v>0.93684000000000001</v>
      </c>
      <c r="E43073" s="1" t="s">
        <v>163</v>
      </c>
      <c r="F43073" s="1" t="s">
        <v>36</v>
      </c>
      <c r="G43073" s="1" t="s">
        <v>20</v>
      </c>
      <c r="H43073" s="1" t="s">
        <v>99</v>
      </c>
      <c r="I43073" s="1" t="s">
        <v>20</v>
      </c>
      <c r="J43073" s="1" t="s">
        <v>21</v>
      </c>
      <c r="K43073">
        <v>74962</v>
      </c>
      <c r="L43073">
        <v>30811</v>
      </c>
      <c r="M43073">
        <v>1.2497532082922</v>
      </c>
      <c r="N43073">
        <v>3.0406023822660702</v>
      </c>
    </row>
    <row r="43074" spans="1:14" x14ac:dyDescent="0.25">
      <c r="A43074" s="1" t="s">
        <v>32</v>
      </c>
      <c r="B43074" s="1" t="s">
        <v>30</v>
      </c>
      <c r="C43074" s="1" t="s">
        <v>101</v>
      </c>
      <c r="D43074">
        <v>0.55389999999999995</v>
      </c>
      <c r="E43074" s="1" t="s">
        <v>163</v>
      </c>
      <c r="F43074" s="1" t="s">
        <v>36</v>
      </c>
      <c r="G43074" s="1" t="s">
        <v>20</v>
      </c>
      <c r="H43074" s="1" t="s">
        <v>99</v>
      </c>
      <c r="I43074" s="1" t="s">
        <v>20</v>
      </c>
      <c r="J43074" s="1" t="s">
        <v>21</v>
      </c>
      <c r="K43074">
        <v>47755</v>
      </c>
      <c r="L43074">
        <v>20138</v>
      </c>
      <c r="M43074">
        <v>1.15987854674903</v>
      </c>
      <c r="N43074">
        <v>2.7505214023239599</v>
      </c>
    </row>
    <row r="43075" spans="1:14" x14ac:dyDescent="0.25">
      <c r="A43075" s="1" t="s">
        <v>32</v>
      </c>
      <c r="B43075" s="1" t="s">
        <v>31</v>
      </c>
      <c r="C43075" s="1" t="s">
        <v>101</v>
      </c>
      <c r="D43075">
        <v>0.54391</v>
      </c>
      <c r="E43075" s="1" t="s">
        <v>163</v>
      </c>
      <c r="F43075" s="1" t="s">
        <v>36</v>
      </c>
      <c r="G43075" s="1" t="s">
        <v>20</v>
      </c>
      <c r="H43075" s="1" t="s">
        <v>99</v>
      </c>
      <c r="I43075" s="1" t="s">
        <v>20</v>
      </c>
      <c r="J43075" s="1" t="s">
        <v>21</v>
      </c>
      <c r="K43075">
        <v>28125</v>
      </c>
      <c r="L43075">
        <v>12866</v>
      </c>
      <c r="M43075">
        <v>1.93390222222222</v>
      </c>
      <c r="N43075">
        <v>4.2274988341364796</v>
      </c>
    </row>
    <row r="43076" spans="1:14" x14ac:dyDescent="0.25">
      <c r="A43076" s="1" t="s">
        <v>14</v>
      </c>
      <c r="B43076" s="1" t="s">
        <v>15</v>
      </c>
      <c r="C43076" s="1" t="s">
        <v>102</v>
      </c>
      <c r="D43076">
        <v>-3.058E-2</v>
      </c>
      <c r="E43076" s="1" t="s">
        <v>163</v>
      </c>
      <c r="F43076" s="1" t="s">
        <v>38</v>
      </c>
      <c r="G43076" s="1" t="s">
        <v>20</v>
      </c>
      <c r="H43076" s="1" t="s">
        <v>99</v>
      </c>
      <c r="I43076" s="1" t="s">
        <v>20</v>
      </c>
      <c r="J43076" s="1" t="s">
        <v>21</v>
      </c>
      <c r="K43076">
        <v>391841</v>
      </c>
      <c r="L43076">
        <v>163550</v>
      </c>
      <c r="M43076">
        <v>-7.8041858815182698E-3</v>
      </c>
      <c r="N43076">
        <v>-1.8697645979822701E-2</v>
      </c>
    </row>
    <row r="43077" spans="1:14" x14ac:dyDescent="0.25">
      <c r="A43077" s="1" t="s">
        <v>14</v>
      </c>
      <c r="B43077" s="1" t="s">
        <v>22</v>
      </c>
      <c r="C43077" s="1" t="s">
        <v>102</v>
      </c>
      <c r="D43077">
        <v>-9.2450000000000004E-2</v>
      </c>
      <c r="E43077" s="1" t="s">
        <v>163</v>
      </c>
      <c r="F43077" s="1" t="s">
        <v>38</v>
      </c>
      <c r="G43077" s="1" t="s">
        <v>20</v>
      </c>
      <c r="H43077" s="1" t="s">
        <v>99</v>
      </c>
      <c r="I43077" s="1" t="s">
        <v>20</v>
      </c>
      <c r="J43077" s="1" t="s">
        <v>21</v>
      </c>
      <c r="K43077">
        <v>514023</v>
      </c>
      <c r="L43077">
        <v>225060</v>
      </c>
      <c r="M43077">
        <v>-1.7985576520895E-2</v>
      </c>
      <c r="N43077">
        <v>-4.1077934772949402E-2</v>
      </c>
    </row>
    <row r="43078" spans="1:14" x14ac:dyDescent="0.25">
      <c r="A43078" s="1" t="s">
        <v>14</v>
      </c>
      <c r="B43078" s="1" t="s">
        <v>23</v>
      </c>
      <c r="C43078" s="1" t="s">
        <v>102</v>
      </c>
      <c r="D43078">
        <v>-0.14571000000000001</v>
      </c>
      <c r="E43078" s="1" t="s">
        <v>163</v>
      </c>
      <c r="F43078" s="1" t="s">
        <v>38</v>
      </c>
      <c r="G43078" s="1" t="s">
        <v>20</v>
      </c>
      <c r="H43078" s="1" t="s">
        <v>99</v>
      </c>
      <c r="I43078" s="1" t="s">
        <v>20</v>
      </c>
      <c r="J43078" s="1" t="s">
        <v>21</v>
      </c>
      <c r="K43078">
        <v>678634</v>
      </c>
      <c r="L43078">
        <v>311342</v>
      </c>
      <c r="M43078">
        <v>-2.1471072772658001E-2</v>
      </c>
      <c r="N43078">
        <v>-4.6800624393753501E-2</v>
      </c>
    </row>
    <row r="43079" spans="1:14" x14ac:dyDescent="0.25">
      <c r="A43079" s="1" t="s">
        <v>14</v>
      </c>
      <c r="B43079" s="1" t="s">
        <v>24</v>
      </c>
      <c r="C43079" s="1" t="s">
        <v>102</v>
      </c>
      <c r="D43079">
        <v>-0.33765000000000001</v>
      </c>
      <c r="E43079" s="1" t="s">
        <v>163</v>
      </c>
      <c r="F43079" s="1" t="s">
        <v>38</v>
      </c>
      <c r="G43079" s="1" t="s">
        <v>20</v>
      </c>
      <c r="H43079" s="1" t="s">
        <v>99</v>
      </c>
      <c r="I43079" s="1" t="s">
        <v>20</v>
      </c>
      <c r="J43079" s="1" t="s">
        <v>21</v>
      </c>
      <c r="K43079">
        <v>561664</v>
      </c>
      <c r="L43079">
        <v>265408</v>
      </c>
      <c r="M43079">
        <v>-6.0116012420237001E-2</v>
      </c>
      <c r="N43079">
        <v>-0.12721922474077599</v>
      </c>
    </row>
    <row r="43080" spans="1:14" x14ac:dyDescent="0.25">
      <c r="A43080" s="1" t="s">
        <v>14</v>
      </c>
      <c r="B43080" s="1" t="s">
        <v>25</v>
      </c>
      <c r="C43080" s="1" t="s">
        <v>102</v>
      </c>
      <c r="D43080">
        <v>-0.38238</v>
      </c>
      <c r="E43080" s="1" t="s">
        <v>163</v>
      </c>
      <c r="F43080" s="1" t="s">
        <v>38</v>
      </c>
      <c r="G43080" s="1" t="s">
        <v>20</v>
      </c>
      <c r="H43080" s="1" t="s">
        <v>99</v>
      </c>
      <c r="I43080" s="1" t="s">
        <v>20</v>
      </c>
      <c r="J43080" s="1" t="s">
        <v>21</v>
      </c>
      <c r="K43080">
        <v>377520</v>
      </c>
      <c r="L43080">
        <v>204494</v>
      </c>
      <c r="M43080">
        <v>-0.101287349014622</v>
      </c>
      <c r="N43080">
        <v>-0.186988371296957</v>
      </c>
    </row>
    <row r="43081" spans="1:14" x14ac:dyDescent="0.25">
      <c r="A43081" s="1" t="s">
        <v>14</v>
      </c>
      <c r="B43081" s="1" t="s">
        <v>26</v>
      </c>
      <c r="C43081" s="1" t="s">
        <v>102</v>
      </c>
      <c r="D43081">
        <v>-0.44431999999999999</v>
      </c>
      <c r="E43081" s="1" t="s">
        <v>163</v>
      </c>
      <c r="F43081" s="1" t="s">
        <v>38</v>
      </c>
      <c r="G43081" s="1" t="s">
        <v>20</v>
      </c>
      <c r="H43081" s="1" t="s">
        <v>99</v>
      </c>
      <c r="I43081" s="1" t="s">
        <v>20</v>
      </c>
      <c r="J43081" s="1" t="s">
        <v>21</v>
      </c>
      <c r="K43081">
        <v>275177</v>
      </c>
      <c r="L43081">
        <v>158326</v>
      </c>
      <c r="M43081">
        <v>-0.161466983069079</v>
      </c>
      <c r="N43081">
        <v>-0.28063615577984702</v>
      </c>
    </row>
    <row r="43082" spans="1:14" x14ac:dyDescent="0.25">
      <c r="A43082" s="1" t="s">
        <v>14</v>
      </c>
      <c r="B43082" s="1" t="s">
        <v>27</v>
      </c>
      <c r="C43082" s="1" t="s">
        <v>102</v>
      </c>
      <c r="D43082">
        <v>-0.37281999999999998</v>
      </c>
      <c r="E43082" s="1" t="s">
        <v>163</v>
      </c>
      <c r="F43082" s="1" t="s">
        <v>38</v>
      </c>
      <c r="G43082" s="1" t="s">
        <v>20</v>
      </c>
      <c r="H43082" s="1" t="s">
        <v>99</v>
      </c>
      <c r="I43082" s="1" t="s">
        <v>20</v>
      </c>
      <c r="J43082" s="1" t="s">
        <v>21</v>
      </c>
      <c r="K43082">
        <v>176016</v>
      </c>
      <c r="L43082">
        <v>102893</v>
      </c>
      <c r="M43082">
        <v>-0.21181028997363899</v>
      </c>
      <c r="N43082">
        <v>-0.36233757398462502</v>
      </c>
    </row>
    <row r="43083" spans="1:14" x14ac:dyDescent="0.25">
      <c r="A43083" s="1" t="s">
        <v>14</v>
      </c>
      <c r="B43083" s="1" t="s">
        <v>28</v>
      </c>
      <c r="C43083" s="1" t="s">
        <v>102</v>
      </c>
      <c r="D43083">
        <v>-0.26169999999999999</v>
      </c>
      <c r="E43083" s="1" t="s">
        <v>163</v>
      </c>
      <c r="F43083" s="1" t="s">
        <v>38</v>
      </c>
      <c r="G43083" s="1" t="s">
        <v>20</v>
      </c>
      <c r="H43083" s="1" t="s">
        <v>99</v>
      </c>
      <c r="I43083" s="1" t="s">
        <v>20</v>
      </c>
      <c r="J43083" s="1" t="s">
        <v>21</v>
      </c>
      <c r="K43083">
        <v>118319</v>
      </c>
      <c r="L43083">
        <v>70471</v>
      </c>
      <c r="M43083">
        <v>-0.22118172060277699</v>
      </c>
      <c r="N43083">
        <v>-0.37135843112769801</v>
      </c>
    </row>
    <row r="43084" spans="1:14" x14ac:dyDescent="0.25">
      <c r="A43084" s="1" t="s">
        <v>14</v>
      </c>
      <c r="B43084" s="1" t="s">
        <v>29</v>
      </c>
      <c r="C43084" s="1" t="s">
        <v>102</v>
      </c>
      <c r="D43084">
        <v>-0.33766000000000002</v>
      </c>
      <c r="E43084" s="1" t="s">
        <v>163</v>
      </c>
      <c r="F43084" s="1" t="s">
        <v>38</v>
      </c>
      <c r="G43084" s="1" t="s">
        <v>20</v>
      </c>
      <c r="H43084" s="1" t="s">
        <v>99</v>
      </c>
      <c r="I43084" s="1" t="s">
        <v>20</v>
      </c>
      <c r="J43084" s="1" t="s">
        <v>21</v>
      </c>
      <c r="K43084">
        <v>74962</v>
      </c>
      <c r="L43084">
        <v>44151</v>
      </c>
      <c r="M43084">
        <v>-0.45044155705557498</v>
      </c>
      <c r="N43084">
        <v>-0.76478448959253498</v>
      </c>
    </row>
    <row r="43085" spans="1:14" x14ac:dyDescent="0.25">
      <c r="A43085" s="1" t="s">
        <v>14</v>
      </c>
      <c r="B43085" s="1" t="s">
        <v>30</v>
      </c>
      <c r="C43085" s="1" t="s">
        <v>102</v>
      </c>
      <c r="D43085">
        <v>-8.9630000000000001E-2</v>
      </c>
      <c r="E43085" s="1" t="s">
        <v>163</v>
      </c>
      <c r="F43085" s="1" t="s">
        <v>38</v>
      </c>
      <c r="G43085" s="1" t="s">
        <v>20</v>
      </c>
      <c r="H43085" s="1" t="s">
        <v>99</v>
      </c>
      <c r="I43085" s="1" t="s">
        <v>20</v>
      </c>
      <c r="J43085" s="1" t="s">
        <v>21</v>
      </c>
      <c r="K43085">
        <v>47755</v>
      </c>
      <c r="L43085">
        <v>27617</v>
      </c>
      <c r="M43085">
        <v>-0.18768715317767801</v>
      </c>
      <c r="N43085">
        <v>-0.32454647499728401</v>
      </c>
    </row>
    <row r="43086" spans="1:14" x14ac:dyDescent="0.25">
      <c r="A43086" s="1" t="s">
        <v>14</v>
      </c>
      <c r="B43086" s="1" t="s">
        <v>31</v>
      </c>
      <c r="C43086" s="1" t="s">
        <v>102</v>
      </c>
      <c r="D43086">
        <v>-1.5859799999999999</v>
      </c>
      <c r="E43086" s="1" t="s">
        <v>163</v>
      </c>
      <c r="F43086" s="1" t="s">
        <v>38</v>
      </c>
      <c r="G43086" s="1" t="s">
        <v>20</v>
      </c>
      <c r="H43086" s="1" t="s">
        <v>99</v>
      </c>
      <c r="I43086" s="1" t="s">
        <v>20</v>
      </c>
      <c r="J43086" s="1" t="s">
        <v>21</v>
      </c>
      <c r="K43086">
        <v>28125</v>
      </c>
      <c r="L43086">
        <v>15259</v>
      </c>
      <c r="M43086">
        <v>-5.6390399999999996</v>
      </c>
      <c r="N43086">
        <v>-10.393734845009501</v>
      </c>
    </row>
    <row r="43087" spans="1:14" x14ac:dyDescent="0.25">
      <c r="A43087" s="1" t="s">
        <v>32</v>
      </c>
      <c r="B43087" s="1" t="s">
        <v>15</v>
      </c>
      <c r="C43087" s="1" t="s">
        <v>102</v>
      </c>
      <c r="D43087">
        <v>-4.9160000000000002E-2</v>
      </c>
      <c r="E43087" s="1" t="s">
        <v>163</v>
      </c>
      <c r="F43087" s="1" t="s">
        <v>38</v>
      </c>
      <c r="G43087" s="1" t="s">
        <v>20</v>
      </c>
      <c r="H43087" s="1" t="s">
        <v>99</v>
      </c>
      <c r="I43087" s="1" t="s">
        <v>20</v>
      </c>
      <c r="J43087" s="1" t="s">
        <v>21</v>
      </c>
      <c r="K43087">
        <v>391841</v>
      </c>
      <c r="L43087">
        <v>228291</v>
      </c>
      <c r="M43087">
        <v>-1.25459050992622E-2</v>
      </c>
      <c r="N43087">
        <v>-2.1533919427397501E-2</v>
      </c>
    </row>
    <row r="43088" spans="1:14" x14ac:dyDescent="0.25">
      <c r="A43088" s="1" t="s">
        <v>32</v>
      </c>
      <c r="B43088" s="1" t="s">
        <v>22</v>
      </c>
      <c r="C43088" s="1" t="s">
        <v>102</v>
      </c>
      <c r="D43088">
        <v>-7.961E-2</v>
      </c>
      <c r="E43088" s="1" t="s">
        <v>163</v>
      </c>
      <c r="F43088" s="1" t="s">
        <v>38</v>
      </c>
      <c r="G43088" s="1" t="s">
        <v>20</v>
      </c>
      <c r="H43088" s="1" t="s">
        <v>99</v>
      </c>
      <c r="I43088" s="1" t="s">
        <v>20</v>
      </c>
      <c r="J43088" s="1" t="s">
        <v>21</v>
      </c>
      <c r="K43088">
        <v>514023</v>
      </c>
      <c r="L43088">
        <v>288963</v>
      </c>
      <c r="M43088">
        <v>-1.5487633821832899E-2</v>
      </c>
      <c r="N43088">
        <v>-2.7550239996124101E-2</v>
      </c>
    </row>
    <row r="43089" spans="1:14" x14ac:dyDescent="0.25">
      <c r="A43089" s="1" t="s">
        <v>32</v>
      </c>
      <c r="B43089" s="1" t="s">
        <v>23</v>
      </c>
      <c r="C43089" s="1" t="s">
        <v>102</v>
      </c>
      <c r="D43089">
        <v>-0.12383</v>
      </c>
      <c r="E43089" s="1" t="s">
        <v>163</v>
      </c>
      <c r="F43089" s="1" t="s">
        <v>38</v>
      </c>
      <c r="G43089" s="1" t="s">
        <v>20</v>
      </c>
      <c r="H43089" s="1" t="s">
        <v>99</v>
      </c>
      <c r="I43089" s="1" t="s">
        <v>20</v>
      </c>
      <c r="J43089" s="1" t="s">
        <v>21</v>
      </c>
      <c r="K43089">
        <v>678634</v>
      </c>
      <c r="L43089">
        <v>367292</v>
      </c>
      <c r="M43089">
        <v>-1.82469490181747E-2</v>
      </c>
      <c r="N43089">
        <v>-3.3714319941626797E-2</v>
      </c>
    </row>
    <row r="43090" spans="1:14" x14ac:dyDescent="0.25">
      <c r="A43090" s="1" t="s">
        <v>32</v>
      </c>
      <c r="B43090" s="1" t="s">
        <v>24</v>
      </c>
      <c r="C43090" s="1" t="s">
        <v>102</v>
      </c>
      <c r="D43090">
        <v>-0.23169000000000001</v>
      </c>
      <c r="E43090" s="1" t="s">
        <v>163</v>
      </c>
      <c r="F43090" s="1" t="s">
        <v>38</v>
      </c>
      <c r="G43090" s="1" t="s">
        <v>20</v>
      </c>
      <c r="H43090" s="1" t="s">
        <v>99</v>
      </c>
      <c r="I43090" s="1" t="s">
        <v>20</v>
      </c>
      <c r="J43090" s="1" t="s">
        <v>21</v>
      </c>
      <c r="K43090">
        <v>561664</v>
      </c>
      <c r="L43090">
        <v>296256</v>
      </c>
      <c r="M43090">
        <v>-4.1250640952597999E-2</v>
      </c>
      <c r="N43090">
        <v>-7.8206011017498397E-2</v>
      </c>
    </row>
    <row r="43091" spans="1:14" x14ac:dyDescent="0.25">
      <c r="A43091" s="1" t="s">
        <v>32</v>
      </c>
      <c r="B43091" s="1" t="s">
        <v>25</v>
      </c>
      <c r="C43091" s="1" t="s">
        <v>102</v>
      </c>
      <c r="D43091">
        <v>-0.22836000000000001</v>
      </c>
      <c r="E43091" s="1" t="s">
        <v>163</v>
      </c>
      <c r="F43091" s="1" t="s">
        <v>38</v>
      </c>
      <c r="G43091" s="1" t="s">
        <v>20</v>
      </c>
      <c r="H43091" s="1" t="s">
        <v>99</v>
      </c>
      <c r="I43091" s="1" t="s">
        <v>20</v>
      </c>
      <c r="J43091" s="1" t="s">
        <v>21</v>
      </c>
      <c r="K43091">
        <v>377520</v>
      </c>
      <c r="L43091">
        <v>173026</v>
      </c>
      <c r="M43091">
        <v>-6.0489510489510498E-2</v>
      </c>
      <c r="N43091">
        <v>-0.131980164830719</v>
      </c>
    </row>
    <row r="43092" spans="1:14" x14ac:dyDescent="0.25">
      <c r="A43092" s="1" t="s">
        <v>32</v>
      </c>
      <c r="B43092" s="1" t="s">
        <v>26</v>
      </c>
      <c r="C43092" s="1" t="s">
        <v>102</v>
      </c>
      <c r="D43092">
        <v>-0.41449000000000003</v>
      </c>
      <c r="E43092" s="1" t="s">
        <v>163</v>
      </c>
      <c r="F43092" s="1" t="s">
        <v>38</v>
      </c>
      <c r="G43092" s="1" t="s">
        <v>20</v>
      </c>
      <c r="H43092" s="1" t="s">
        <v>99</v>
      </c>
      <c r="I43092" s="1" t="s">
        <v>20</v>
      </c>
      <c r="J43092" s="1" t="s">
        <v>21</v>
      </c>
      <c r="K43092">
        <v>275177</v>
      </c>
      <c r="L43092">
        <v>116851</v>
      </c>
      <c r="M43092">
        <v>-0.15062668755019501</v>
      </c>
      <c r="N43092">
        <v>-0.35471669048617499</v>
      </c>
    </row>
    <row r="43093" spans="1:14" x14ac:dyDescent="0.25">
      <c r="A43093" s="1" t="s">
        <v>32</v>
      </c>
      <c r="B43093" s="1" t="s">
        <v>27</v>
      </c>
      <c r="C43093" s="1" t="s">
        <v>102</v>
      </c>
      <c r="D43093">
        <v>-0.11334</v>
      </c>
      <c r="E43093" s="1" t="s">
        <v>163</v>
      </c>
      <c r="F43093" s="1" t="s">
        <v>38</v>
      </c>
      <c r="G43093" s="1" t="s">
        <v>20</v>
      </c>
      <c r="H43093" s="1" t="s">
        <v>99</v>
      </c>
      <c r="I43093" s="1" t="s">
        <v>20</v>
      </c>
      <c r="J43093" s="1" t="s">
        <v>21</v>
      </c>
      <c r="K43093">
        <v>176016</v>
      </c>
      <c r="L43093">
        <v>73123</v>
      </c>
      <c r="M43093">
        <v>-6.4391873466048494E-2</v>
      </c>
      <c r="N43093">
        <v>-0.15499911108679901</v>
      </c>
    </row>
    <row r="43094" spans="1:14" x14ac:dyDescent="0.25">
      <c r="A43094" s="1" t="s">
        <v>32</v>
      </c>
      <c r="B43094" s="1" t="s">
        <v>28</v>
      </c>
      <c r="C43094" s="1" t="s">
        <v>102</v>
      </c>
      <c r="D43094">
        <v>-0.45438000000000001</v>
      </c>
      <c r="E43094" s="1" t="s">
        <v>163</v>
      </c>
      <c r="F43094" s="1" t="s">
        <v>38</v>
      </c>
      <c r="G43094" s="1" t="s">
        <v>20</v>
      </c>
      <c r="H43094" s="1" t="s">
        <v>99</v>
      </c>
      <c r="I43094" s="1" t="s">
        <v>20</v>
      </c>
      <c r="J43094" s="1" t="s">
        <v>21</v>
      </c>
      <c r="K43094">
        <v>118319</v>
      </c>
      <c r="L43094">
        <v>47848</v>
      </c>
      <c r="M43094">
        <v>-0.38402961485475701</v>
      </c>
      <c r="N43094">
        <v>-0.94963216853369004</v>
      </c>
    </row>
    <row r="43095" spans="1:14" x14ac:dyDescent="0.25">
      <c r="A43095" s="1" t="s">
        <v>32</v>
      </c>
      <c r="B43095" s="1" t="s">
        <v>29</v>
      </c>
      <c r="C43095" s="1" t="s">
        <v>102</v>
      </c>
      <c r="D43095">
        <v>-0.62749999999999995</v>
      </c>
      <c r="E43095" s="1" t="s">
        <v>163</v>
      </c>
      <c r="F43095" s="1" t="s">
        <v>38</v>
      </c>
      <c r="G43095" s="1" t="s">
        <v>20</v>
      </c>
      <c r="H43095" s="1" t="s">
        <v>99</v>
      </c>
      <c r="I43095" s="1" t="s">
        <v>20</v>
      </c>
      <c r="J43095" s="1" t="s">
        <v>21</v>
      </c>
      <c r="K43095">
        <v>74962</v>
      </c>
      <c r="L43095">
        <v>30811</v>
      </c>
      <c r="M43095">
        <v>-0.83709079266828501</v>
      </c>
      <c r="N43095">
        <v>-2.0366103015156898</v>
      </c>
    </row>
    <row r="43096" spans="1:14" x14ac:dyDescent="0.25">
      <c r="A43096" s="1" t="s">
        <v>32</v>
      </c>
      <c r="B43096" s="1" t="s">
        <v>30</v>
      </c>
      <c r="C43096" s="1" t="s">
        <v>102</v>
      </c>
      <c r="D43096">
        <v>5.5210000000000002E-2</v>
      </c>
      <c r="E43096" s="1" t="s">
        <v>163</v>
      </c>
      <c r="F43096" s="1" t="s">
        <v>38</v>
      </c>
      <c r="G43096" s="1" t="s">
        <v>20</v>
      </c>
      <c r="H43096" s="1" t="s">
        <v>99</v>
      </c>
      <c r="I43096" s="1" t="s">
        <v>20</v>
      </c>
      <c r="J43096" s="1" t="s">
        <v>21</v>
      </c>
      <c r="K43096">
        <v>47755</v>
      </c>
      <c r="L43096">
        <v>20138</v>
      </c>
      <c r="M43096">
        <v>0.115610930792587</v>
      </c>
      <c r="N43096">
        <v>0.27415830767702898</v>
      </c>
    </row>
    <row r="43097" spans="1:14" x14ac:dyDescent="0.25">
      <c r="A43097" s="1" t="s">
        <v>32</v>
      </c>
      <c r="B43097" s="1" t="s">
        <v>31</v>
      </c>
      <c r="C43097" s="1" t="s">
        <v>102</v>
      </c>
      <c r="D43097">
        <v>2.1649999999999999E-2</v>
      </c>
      <c r="E43097" s="1" t="s">
        <v>163</v>
      </c>
      <c r="F43097" s="1" t="s">
        <v>38</v>
      </c>
      <c r="G43097" s="1" t="s">
        <v>20</v>
      </c>
      <c r="H43097" s="1" t="s">
        <v>99</v>
      </c>
      <c r="I43097" s="1" t="s">
        <v>20</v>
      </c>
      <c r="J43097" s="1" t="s">
        <v>21</v>
      </c>
      <c r="K43097">
        <v>28125</v>
      </c>
      <c r="L43097">
        <v>12866</v>
      </c>
      <c r="M43097">
        <v>7.6977777777777798E-2</v>
      </c>
      <c r="N43097">
        <v>0.16827296751126999</v>
      </c>
    </row>
    <row r="43098" spans="1:14" x14ac:dyDescent="0.25">
      <c r="A43098" s="1" t="s">
        <v>14</v>
      </c>
      <c r="B43098" s="1" t="s">
        <v>15</v>
      </c>
      <c r="C43098" s="1" t="s">
        <v>103</v>
      </c>
      <c r="D43098">
        <v>0</v>
      </c>
      <c r="E43098" s="1" t="s">
        <v>163</v>
      </c>
      <c r="F43098" s="1" t="s">
        <v>18</v>
      </c>
      <c r="G43098" s="1" t="s">
        <v>20</v>
      </c>
      <c r="H43098" s="1" t="s">
        <v>68</v>
      </c>
      <c r="I43098" s="1" t="s">
        <v>104</v>
      </c>
      <c r="J43098" s="1" t="s">
        <v>46</v>
      </c>
      <c r="K43098">
        <v>391841</v>
      </c>
      <c r="L43098">
        <v>163550</v>
      </c>
      <c r="M43098">
        <v>0</v>
      </c>
      <c r="N43098">
        <v>0</v>
      </c>
    </row>
    <row r="43099" spans="1:14" x14ac:dyDescent="0.25">
      <c r="A43099" s="1" t="s">
        <v>14</v>
      </c>
      <c r="B43099" s="1" t="s">
        <v>22</v>
      </c>
      <c r="C43099" s="1" t="s">
        <v>103</v>
      </c>
      <c r="D43099">
        <v>0</v>
      </c>
      <c r="E43099" s="1" t="s">
        <v>163</v>
      </c>
      <c r="F43099" s="1" t="s">
        <v>18</v>
      </c>
      <c r="G43099" s="1" t="s">
        <v>20</v>
      </c>
      <c r="H43099" s="1" t="s">
        <v>68</v>
      </c>
      <c r="I43099" s="1" t="s">
        <v>104</v>
      </c>
      <c r="J43099" s="1" t="s">
        <v>46</v>
      </c>
      <c r="K43099">
        <v>514023</v>
      </c>
      <c r="L43099">
        <v>225060</v>
      </c>
      <c r="M43099">
        <v>0</v>
      </c>
      <c r="N43099">
        <v>0</v>
      </c>
    </row>
    <row r="43100" spans="1:14" x14ac:dyDescent="0.25">
      <c r="A43100" s="1" t="s">
        <v>14</v>
      </c>
      <c r="B43100" s="1" t="s">
        <v>23</v>
      </c>
      <c r="C43100" s="1" t="s">
        <v>103</v>
      </c>
      <c r="D43100">
        <v>0</v>
      </c>
      <c r="E43100" s="1" t="s">
        <v>163</v>
      </c>
      <c r="F43100" s="1" t="s">
        <v>18</v>
      </c>
      <c r="G43100" s="1" t="s">
        <v>20</v>
      </c>
      <c r="H43100" s="1" t="s">
        <v>68</v>
      </c>
      <c r="I43100" s="1" t="s">
        <v>104</v>
      </c>
      <c r="J43100" s="1" t="s">
        <v>46</v>
      </c>
      <c r="K43100">
        <v>678634</v>
      </c>
      <c r="L43100">
        <v>311342</v>
      </c>
      <c r="M43100">
        <v>0</v>
      </c>
      <c r="N43100">
        <v>0</v>
      </c>
    </row>
    <row r="43101" spans="1:14" x14ac:dyDescent="0.25">
      <c r="A43101" s="1" t="s">
        <v>14</v>
      </c>
      <c r="B43101" s="1" t="s">
        <v>24</v>
      </c>
      <c r="C43101" s="1" t="s">
        <v>103</v>
      </c>
      <c r="D43101">
        <v>0</v>
      </c>
      <c r="E43101" s="1" t="s">
        <v>163</v>
      </c>
      <c r="F43101" s="1" t="s">
        <v>18</v>
      </c>
      <c r="G43101" s="1" t="s">
        <v>20</v>
      </c>
      <c r="H43101" s="1" t="s">
        <v>68</v>
      </c>
      <c r="I43101" s="1" t="s">
        <v>104</v>
      </c>
      <c r="J43101" s="1" t="s">
        <v>46</v>
      </c>
      <c r="K43101">
        <v>561664</v>
      </c>
      <c r="L43101">
        <v>265408</v>
      </c>
      <c r="M43101">
        <v>0</v>
      </c>
      <c r="N43101">
        <v>0</v>
      </c>
    </row>
    <row r="43102" spans="1:14" x14ac:dyDescent="0.25">
      <c r="A43102" s="1" t="s">
        <v>14</v>
      </c>
      <c r="B43102" s="1" t="s">
        <v>25</v>
      </c>
      <c r="C43102" s="1" t="s">
        <v>103</v>
      </c>
      <c r="D43102">
        <v>0</v>
      </c>
      <c r="E43102" s="1" t="s">
        <v>163</v>
      </c>
      <c r="F43102" s="1" t="s">
        <v>18</v>
      </c>
      <c r="G43102" s="1" t="s">
        <v>20</v>
      </c>
      <c r="H43102" s="1" t="s">
        <v>68</v>
      </c>
      <c r="I43102" s="1" t="s">
        <v>104</v>
      </c>
      <c r="J43102" s="1" t="s">
        <v>46</v>
      </c>
      <c r="K43102">
        <v>377520</v>
      </c>
      <c r="L43102">
        <v>204494</v>
      </c>
      <c r="M43102">
        <v>0</v>
      </c>
      <c r="N43102">
        <v>0</v>
      </c>
    </row>
    <row r="43103" spans="1:14" x14ac:dyDescent="0.25">
      <c r="A43103" s="1" t="s">
        <v>14</v>
      </c>
      <c r="B43103" s="1" t="s">
        <v>26</v>
      </c>
      <c r="C43103" s="1" t="s">
        <v>103</v>
      </c>
      <c r="D43103">
        <v>1.17E-3</v>
      </c>
      <c r="E43103" s="1" t="s">
        <v>163</v>
      </c>
      <c r="F43103" s="1" t="s">
        <v>18</v>
      </c>
      <c r="G43103" s="1" t="s">
        <v>20</v>
      </c>
      <c r="H43103" s="1" t="s">
        <v>68</v>
      </c>
      <c r="I43103" s="1" t="s">
        <v>104</v>
      </c>
      <c r="J43103" s="1" t="s">
        <v>46</v>
      </c>
      <c r="K43103">
        <v>275177</v>
      </c>
      <c r="L43103">
        <v>158326</v>
      </c>
      <c r="M43103">
        <v>4.2518088357675201E-4</v>
      </c>
      <c r="N43103">
        <v>7.3898159493702899E-4</v>
      </c>
    </row>
    <row r="43104" spans="1:14" x14ac:dyDescent="0.25">
      <c r="A43104" s="1" t="s">
        <v>14</v>
      </c>
      <c r="B43104" s="1" t="s">
        <v>27</v>
      </c>
      <c r="C43104" s="1" t="s">
        <v>103</v>
      </c>
      <c r="D43104">
        <v>2.9199999999999999E-3</v>
      </c>
      <c r="E43104" s="1" t="s">
        <v>163</v>
      </c>
      <c r="F43104" s="1" t="s">
        <v>18</v>
      </c>
      <c r="G43104" s="1" t="s">
        <v>20</v>
      </c>
      <c r="H43104" s="1" t="s">
        <v>68</v>
      </c>
      <c r="I43104" s="1" t="s">
        <v>104</v>
      </c>
      <c r="J43104" s="1" t="s">
        <v>46</v>
      </c>
      <c r="K43104">
        <v>176016</v>
      </c>
      <c r="L43104">
        <v>102893</v>
      </c>
      <c r="M43104">
        <v>1.65894009635488E-3</v>
      </c>
      <c r="N43104">
        <v>2.8378995655681102E-3</v>
      </c>
    </row>
    <row r="43105" spans="1:14" x14ac:dyDescent="0.25">
      <c r="A43105" s="1" t="s">
        <v>14</v>
      </c>
      <c r="B43105" s="1" t="s">
        <v>28</v>
      </c>
      <c r="C43105" s="1" t="s">
        <v>103</v>
      </c>
      <c r="D43105">
        <v>7.9600000000000001E-3</v>
      </c>
      <c r="E43105" s="1" t="s">
        <v>163</v>
      </c>
      <c r="F43105" s="1" t="s">
        <v>18</v>
      </c>
      <c r="G43105" s="1" t="s">
        <v>20</v>
      </c>
      <c r="H43105" s="1" t="s">
        <v>68</v>
      </c>
      <c r="I43105" s="1" t="s">
        <v>104</v>
      </c>
      <c r="J43105" s="1" t="s">
        <v>46</v>
      </c>
      <c r="K43105">
        <v>118319</v>
      </c>
      <c r="L43105">
        <v>70471</v>
      </c>
      <c r="M43105">
        <v>6.7275754528013298E-3</v>
      </c>
      <c r="N43105">
        <v>1.12954264874913E-2</v>
      </c>
    </row>
    <row r="43106" spans="1:14" x14ac:dyDescent="0.25">
      <c r="A43106" s="1" t="s">
        <v>14</v>
      </c>
      <c r="B43106" s="1" t="s">
        <v>29</v>
      </c>
      <c r="C43106" s="1" t="s">
        <v>103</v>
      </c>
      <c r="D43106">
        <v>1.478E-2</v>
      </c>
      <c r="E43106" s="1" t="s">
        <v>163</v>
      </c>
      <c r="F43106" s="1" t="s">
        <v>18</v>
      </c>
      <c r="G43106" s="1" t="s">
        <v>20</v>
      </c>
      <c r="H43106" s="1" t="s">
        <v>68</v>
      </c>
      <c r="I43106" s="1" t="s">
        <v>104</v>
      </c>
      <c r="J43106" s="1" t="s">
        <v>46</v>
      </c>
      <c r="K43106">
        <v>74962</v>
      </c>
      <c r="L43106">
        <v>44151</v>
      </c>
      <c r="M43106">
        <v>1.9716656439262601E-2</v>
      </c>
      <c r="N43106">
        <v>3.3476025458086998E-2</v>
      </c>
    </row>
    <row r="43107" spans="1:14" x14ac:dyDescent="0.25">
      <c r="A43107" s="1" t="s">
        <v>14</v>
      </c>
      <c r="B43107" s="1" t="s">
        <v>30</v>
      </c>
      <c r="C43107" s="1" t="s">
        <v>103</v>
      </c>
      <c r="D43107">
        <v>6.2859999999999999E-2</v>
      </c>
      <c r="E43107" s="1" t="s">
        <v>163</v>
      </c>
      <c r="F43107" s="1" t="s">
        <v>18</v>
      </c>
      <c r="G43107" s="1" t="s">
        <v>20</v>
      </c>
      <c r="H43107" s="1" t="s">
        <v>68</v>
      </c>
      <c r="I43107" s="1" t="s">
        <v>104</v>
      </c>
      <c r="J43107" s="1" t="s">
        <v>46</v>
      </c>
      <c r="K43107">
        <v>47755</v>
      </c>
      <c r="L43107">
        <v>27617</v>
      </c>
      <c r="M43107">
        <v>0.13163019579101701</v>
      </c>
      <c r="N43107">
        <v>0.22761342651265501</v>
      </c>
    </row>
    <row r="43108" spans="1:14" x14ac:dyDescent="0.25">
      <c r="A43108" s="1" t="s">
        <v>14</v>
      </c>
      <c r="B43108" s="1" t="s">
        <v>31</v>
      </c>
      <c r="C43108" s="1" t="s">
        <v>103</v>
      </c>
      <c r="D43108">
        <v>3.6170000000000001E-2</v>
      </c>
      <c r="E43108" s="1" t="s">
        <v>163</v>
      </c>
      <c r="F43108" s="1" t="s">
        <v>18</v>
      </c>
      <c r="G43108" s="1" t="s">
        <v>20</v>
      </c>
      <c r="H43108" s="1" t="s">
        <v>68</v>
      </c>
      <c r="I43108" s="1" t="s">
        <v>104</v>
      </c>
      <c r="J43108" s="1" t="s">
        <v>46</v>
      </c>
      <c r="K43108">
        <v>28125</v>
      </c>
      <c r="L43108">
        <v>15259</v>
      </c>
      <c r="M43108">
        <v>0.12860444444444399</v>
      </c>
      <c r="N43108">
        <v>0.237040435153024</v>
      </c>
    </row>
    <row r="43109" spans="1:14" x14ac:dyDescent="0.25">
      <c r="A43109" s="1" t="s">
        <v>32</v>
      </c>
      <c r="B43109" s="1" t="s">
        <v>15</v>
      </c>
      <c r="C43109" s="1" t="s">
        <v>103</v>
      </c>
      <c r="D43109">
        <v>0</v>
      </c>
      <c r="E43109" s="1" t="s">
        <v>163</v>
      </c>
      <c r="F43109" s="1" t="s">
        <v>18</v>
      </c>
      <c r="G43109" s="1" t="s">
        <v>20</v>
      </c>
      <c r="H43109" s="1" t="s">
        <v>68</v>
      </c>
      <c r="I43109" s="1" t="s">
        <v>104</v>
      </c>
      <c r="J43109" s="1" t="s">
        <v>46</v>
      </c>
      <c r="K43109">
        <v>391841</v>
      </c>
      <c r="L43109">
        <v>228291</v>
      </c>
      <c r="M43109">
        <v>0</v>
      </c>
      <c r="N43109">
        <v>0</v>
      </c>
    </row>
    <row r="43110" spans="1:14" x14ac:dyDescent="0.25">
      <c r="A43110" s="1" t="s">
        <v>32</v>
      </c>
      <c r="B43110" s="1" t="s">
        <v>22</v>
      </c>
      <c r="C43110" s="1" t="s">
        <v>103</v>
      </c>
      <c r="D43110">
        <v>0</v>
      </c>
      <c r="E43110" s="1" t="s">
        <v>163</v>
      </c>
      <c r="F43110" s="1" t="s">
        <v>18</v>
      </c>
      <c r="G43110" s="1" t="s">
        <v>20</v>
      </c>
      <c r="H43110" s="1" t="s">
        <v>68</v>
      </c>
      <c r="I43110" s="1" t="s">
        <v>104</v>
      </c>
      <c r="J43110" s="1" t="s">
        <v>46</v>
      </c>
      <c r="K43110">
        <v>514023</v>
      </c>
      <c r="L43110">
        <v>288963</v>
      </c>
      <c r="M43110">
        <v>0</v>
      </c>
      <c r="N43110">
        <v>0</v>
      </c>
    </row>
    <row r="43111" spans="1:14" x14ac:dyDescent="0.25">
      <c r="A43111" s="1" t="s">
        <v>32</v>
      </c>
      <c r="B43111" s="1" t="s">
        <v>23</v>
      </c>
      <c r="C43111" s="1" t="s">
        <v>103</v>
      </c>
      <c r="D43111">
        <v>0</v>
      </c>
      <c r="E43111" s="1" t="s">
        <v>163</v>
      </c>
      <c r="F43111" s="1" t="s">
        <v>18</v>
      </c>
      <c r="G43111" s="1" t="s">
        <v>20</v>
      </c>
      <c r="H43111" s="1" t="s">
        <v>68</v>
      </c>
      <c r="I43111" s="1" t="s">
        <v>104</v>
      </c>
      <c r="J43111" s="1" t="s">
        <v>46</v>
      </c>
      <c r="K43111">
        <v>678634</v>
      </c>
      <c r="L43111">
        <v>367292</v>
      </c>
      <c r="M43111">
        <v>0</v>
      </c>
      <c r="N43111">
        <v>0</v>
      </c>
    </row>
    <row r="43112" spans="1:14" x14ac:dyDescent="0.25">
      <c r="A43112" s="1" t="s">
        <v>32</v>
      </c>
      <c r="B43112" s="1" t="s">
        <v>24</v>
      </c>
      <c r="C43112" s="1" t="s">
        <v>103</v>
      </c>
      <c r="D43112">
        <v>0</v>
      </c>
      <c r="E43112" s="1" t="s">
        <v>163</v>
      </c>
      <c r="F43112" s="1" t="s">
        <v>18</v>
      </c>
      <c r="G43112" s="1" t="s">
        <v>20</v>
      </c>
      <c r="H43112" s="1" t="s">
        <v>68</v>
      </c>
      <c r="I43112" s="1" t="s">
        <v>104</v>
      </c>
      <c r="J43112" s="1" t="s">
        <v>46</v>
      </c>
      <c r="K43112">
        <v>561664</v>
      </c>
      <c r="L43112">
        <v>296256</v>
      </c>
      <c r="M43112">
        <v>0</v>
      </c>
      <c r="N43112">
        <v>0</v>
      </c>
    </row>
    <row r="43113" spans="1:14" x14ac:dyDescent="0.25">
      <c r="A43113" s="1" t="s">
        <v>32</v>
      </c>
      <c r="B43113" s="1" t="s">
        <v>25</v>
      </c>
      <c r="C43113" s="1" t="s">
        <v>103</v>
      </c>
      <c r="D43113">
        <v>0</v>
      </c>
      <c r="E43113" s="1" t="s">
        <v>163</v>
      </c>
      <c r="F43113" s="1" t="s">
        <v>18</v>
      </c>
      <c r="G43113" s="1" t="s">
        <v>20</v>
      </c>
      <c r="H43113" s="1" t="s">
        <v>68</v>
      </c>
      <c r="I43113" s="1" t="s">
        <v>104</v>
      </c>
      <c r="J43113" s="1" t="s">
        <v>46</v>
      </c>
      <c r="K43113">
        <v>377520</v>
      </c>
      <c r="L43113">
        <v>173026</v>
      </c>
      <c r="M43113">
        <v>0</v>
      </c>
      <c r="N43113">
        <v>0</v>
      </c>
    </row>
    <row r="43114" spans="1:14" x14ac:dyDescent="0.25">
      <c r="A43114" s="1" t="s">
        <v>32</v>
      </c>
      <c r="B43114" s="1" t="s">
        <v>26</v>
      </c>
      <c r="C43114" s="1" t="s">
        <v>103</v>
      </c>
      <c r="D43114">
        <v>7.6000000000000004E-4</v>
      </c>
      <c r="E43114" s="1" t="s">
        <v>163</v>
      </c>
      <c r="F43114" s="1" t="s">
        <v>18</v>
      </c>
      <c r="G43114" s="1" t="s">
        <v>20</v>
      </c>
      <c r="H43114" s="1" t="s">
        <v>68</v>
      </c>
      <c r="I43114" s="1" t="s">
        <v>104</v>
      </c>
      <c r="J43114" s="1" t="s">
        <v>46</v>
      </c>
      <c r="K43114">
        <v>275177</v>
      </c>
      <c r="L43114">
        <v>116851</v>
      </c>
      <c r="M43114">
        <v>2.7618587309259098E-4</v>
      </c>
      <c r="N43114">
        <v>6.5040093794661597E-4</v>
      </c>
    </row>
    <row r="43115" spans="1:14" x14ac:dyDescent="0.25">
      <c r="A43115" s="1" t="s">
        <v>32</v>
      </c>
      <c r="B43115" s="1" t="s">
        <v>27</v>
      </c>
      <c r="C43115" s="1" t="s">
        <v>103</v>
      </c>
      <c r="D43115">
        <v>1.7899999999999999E-3</v>
      </c>
      <c r="E43115" s="1" t="s">
        <v>163</v>
      </c>
      <c r="F43115" s="1" t="s">
        <v>18</v>
      </c>
      <c r="G43115" s="1" t="s">
        <v>20</v>
      </c>
      <c r="H43115" s="1" t="s">
        <v>68</v>
      </c>
      <c r="I43115" s="1" t="s">
        <v>104</v>
      </c>
      <c r="J43115" s="1" t="s">
        <v>46</v>
      </c>
      <c r="K43115">
        <v>176016</v>
      </c>
      <c r="L43115">
        <v>73123</v>
      </c>
      <c r="M43115">
        <v>1.01695300427234E-3</v>
      </c>
      <c r="N43115">
        <v>2.44793019980034E-3</v>
      </c>
    </row>
    <row r="43116" spans="1:14" x14ac:dyDescent="0.25">
      <c r="A43116" s="1" t="s">
        <v>32</v>
      </c>
      <c r="B43116" s="1" t="s">
        <v>28</v>
      </c>
      <c r="C43116" s="1" t="s">
        <v>103</v>
      </c>
      <c r="D43116">
        <v>4.2700000000000004E-3</v>
      </c>
      <c r="E43116" s="1" t="s">
        <v>163</v>
      </c>
      <c r="F43116" s="1" t="s">
        <v>18</v>
      </c>
      <c r="G43116" s="1" t="s">
        <v>20</v>
      </c>
      <c r="H43116" s="1" t="s">
        <v>68</v>
      </c>
      <c r="I43116" s="1" t="s">
        <v>104</v>
      </c>
      <c r="J43116" s="1" t="s">
        <v>46</v>
      </c>
      <c r="K43116">
        <v>118319</v>
      </c>
      <c r="L43116">
        <v>47848</v>
      </c>
      <c r="M43116">
        <v>3.6088878371182999E-3</v>
      </c>
      <c r="N43116">
        <v>8.9240929610433003E-3</v>
      </c>
    </row>
    <row r="43117" spans="1:14" x14ac:dyDescent="0.25">
      <c r="A43117" s="1" t="s">
        <v>32</v>
      </c>
      <c r="B43117" s="1" t="s">
        <v>29</v>
      </c>
      <c r="C43117" s="1" t="s">
        <v>103</v>
      </c>
      <c r="D43117">
        <v>1.0630000000000001E-2</v>
      </c>
      <c r="E43117" s="1" t="s">
        <v>163</v>
      </c>
      <c r="F43117" s="1" t="s">
        <v>18</v>
      </c>
      <c r="G43117" s="1" t="s">
        <v>20</v>
      </c>
      <c r="H43117" s="1" t="s">
        <v>68</v>
      </c>
      <c r="I43117" s="1" t="s">
        <v>104</v>
      </c>
      <c r="J43117" s="1" t="s">
        <v>46</v>
      </c>
      <c r="K43117">
        <v>74962</v>
      </c>
      <c r="L43117">
        <v>30811</v>
      </c>
      <c r="M43117">
        <v>1.41805181291855E-2</v>
      </c>
      <c r="N43117">
        <v>3.4500665346791699E-2</v>
      </c>
    </row>
    <row r="43118" spans="1:14" x14ac:dyDescent="0.25">
      <c r="A43118" s="1" t="s">
        <v>32</v>
      </c>
      <c r="B43118" s="1" t="s">
        <v>30</v>
      </c>
      <c r="C43118" s="1" t="s">
        <v>103</v>
      </c>
      <c r="D43118">
        <v>-6.6E-4</v>
      </c>
      <c r="E43118" s="1" t="s">
        <v>163</v>
      </c>
      <c r="F43118" s="1" t="s">
        <v>18</v>
      </c>
      <c r="G43118" s="1" t="s">
        <v>20</v>
      </c>
      <c r="H43118" s="1" t="s">
        <v>68</v>
      </c>
      <c r="I43118" s="1" t="s">
        <v>104</v>
      </c>
      <c r="J43118" s="1" t="s">
        <v>46</v>
      </c>
      <c r="K43118">
        <v>47755</v>
      </c>
      <c r="L43118">
        <v>20138</v>
      </c>
      <c r="M43118">
        <v>-1.38205423515862E-3</v>
      </c>
      <c r="N43118">
        <v>-3.2773860363491899E-3</v>
      </c>
    </row>
    <row r="43119" spans="1:14" x14ac:dyDescent="0.25">
      <c r="A43119" s="1" t="s">
        <v>32</v>
      </c>
      <c r="B43119" s="1" t="s">
        <v>31</v>
      </c>
      <c r="C43119" s="1" t="s">
        <v>103</v>
      </c>
      <c r="D43119">
        <v>0</v>
      </c>
      <c r="E43119" s="1" t="s">
        <v>163</v>
      </c>
      <c r="F43119" s="1" t="s">
        <v>18</v>
      </c>
      <c r="G43119" s="1" t="s">
        <v>20</v>
      </c>
      <c r="H43119" s="1" t="s">
        <v>68</v>
      </c>
      <c r="I43119" s="1" t="s">
        <v>104</v>
      </c>
      <c r="J43119" s="1" t="s">
        <v>46</v>
      </c>
      <c r="K43119">
        <v>28125</v>
      </c>
      <c r="L43119">
        <v>12866</v>
      </c>
      <c r="M43119">
        <v>0</v>
      </c>
      <c r="N43119">
        <v>0</v>
      </c>
    </row>
    <row r="43120" spans="1:14" x14ac:dyDescent="0.25">
      <c r="A43120" s="1" t="s">
        <v>14</v>
      </c>
      <c r="B43120" s="1" t="s">
        <v>15</v>
      </c>
      <c r="C43120" s="1" t="s">
        <v>105</v>
      </c>
      <c r="D43120">
        <v>0</v>
      </c>
      <c r="E43120" s="1" t="s">
        <v>163</v>
      </c>
      <c r="F43120" s="1" t="s">
        <v>34</v>
      </c>
      <c r="G43120" s="1" t="s">
        <v>20</v>
      </c>
      <c r="H43120" s="1" t="s">
        <v>68</v>
      </c>
      <c r="I43120" s="1" t="s">
        <v>104</v>
      </c>
      <c r="J43120" s="1" t="s">
        <v>46</v>
      </c>
      <c r="K43120">
        <v>391841</v>
      </c>
      <c r="L43120">
        <v>163550</v>
      </c>
      <c r="M43120">
        <v>0</v>
      </c>
      <c r="N43120">
        <v>0</v>
      </c>
    </row>
    <row r="43121" spans="1:14" x14ac:dyDescent="0.25">
      <c r="A43121" s="1" t="s">
        <v>14</v>
      </c>
      <c r="B43121" s="1" t="s">
        <v>22</v>
      </c>
      <c r="C43121" s="1" t="s">
        <v>105</v>
      </c>
      <c r="D43121">
        <v>0</v>
      </c>
      <c r="E43121" s="1" t="s">
        <v>163</v>
      </c>
      <c r="F43121" s="1" t="s">
        <v>34</v>
      </c>
      <c r="G43121" s="1" t="s">
        <v>20</v>
      </c>
      <c r="H43121" s="1" t="s">
        <v>68</v>
      </c>
      <c r="I43121" s="1" t="s">
        <v>104</v>
      </c>
      <c r="J43121" s="1" t="s">
        <v>46</v>
      </c>
      <c r="K43121">
        <v>514023</v>
      </c>
      <c r="L43121">
        <v>225060</v>
      </c>
      <c r="M43121">
        <v>0</v>
      </c>
      <c r="N43121">
        <v>0</v>
      </c>
    </row>
    <row r="43122" spans="1:14" x14ac:dyDescent="0.25">
      <c r="A43122" s="1" t="s">
        <v>14</v>
      </c>
      <c r="B43122" s="1" t="s">
        <v>23</v>
      </c>
      <c r="C43122" s="1" t="s">
        <v>105</v>
      </c>
      <c r="D43122">
        <v>0</v>
      </c>
      <c r="E43122" s="1" t="s">
        <v>163</v>
      </c>
      <c r="F43122" s="1" t="s">
        <v>34</v>
      </c>
      <c r="G43122" s="1" t="s">
        <v>20</v>
      </c>
      <c r="H43122" s="1" t="s">
        <v>68</v>
      </c>
      <c r="I43122" s="1" t="s">
        <v>104</v>
      </c>
      <c r="J43122" s="1" t="s">
        <v>46</v>
      </c>
      <c r="K43122">
        <v>678634</v>
      </c>
      <c r="L43122">
        <v>311342</v>
      </c>
      <c r="M43122">
        <v>0</v>
      </c>
      <c r="N43122">
        <v>0</v>
      </c>
    </row>
    <row r="43123" spans="1:14" x14ac:dyDescent="0.25">
      <c r="A43123" s="1" t="s">
        <v>14</v>
      </c>
      <c r="B43123" s="1" t="s">
        <v>24</v>
      </c>
      <c r="C43123" s="1" t="s">
        <v>105</v>
      </c>
      <c r="D43123">
        <v>0</v>
      </c>
      <c r="E43123" s="1" t="s">
        <v>163</v>
      </c>
      <c r="F43123" s="1" t="s">
        <v>34</v>
      </c>
      <c r="G43123" s="1" t="s">
        <v>20</v>
      </c>
      <c r="H43123" s="1" t="s">
        <v>68</v>
      </c>
      <c r="I43123" s="1" t="s">
        <v>104</v>
      </c>
      <c r="J43123" s="1" t="s">
        <v>46</v>
      </c>
      <c r="K43123">
        <v>561664</v>
      </c>
      <c r="L43123">
        <v>265408</v>
      </c>
      <c r="M43123">
        <v>0</v>
      </c>
      <c r="N43123">
        <v>0</v>
      </c>
    </row>
    <row r="43124" spans="1:14" x14ac:dyDescent="0.25">
      <c r="A43124" s="1" t="s">
        <v>14</v>
      </c>
      <c r="B43124" s="1" t="s">
        <v>25</v>
      </c>
      <c r="C43124" s="1" t="s">
        <v>105</v>
      </c>
      <c r="D43124">
        <v>0</v>
      </c>
      <c r="E43124" s="1" t="s">
        <v>163</v>
      </c>
      <c r="F43124" s="1" t="s">
        <v>34</v>
      </c>
      <c r="G43124" s="1" t="s">
        <v>20</v>
      </c>
      <c r="H43124" s="1" t="s">
        <v>68</v>
      </c>
      <c r="I43124" s="1" t="s">
        <v>104</v>
      </c>
      <c r="J43124" s="1" t="s">
        <v>46</v>
      </c>
      <c r="K43124">
        <v>377520</v>
      </c>
      <c r="L43124">
        <v>204494</v>
      </c>
      <c r="M43124">
        <v>0</v>
      </c>
      <c r="N43124">
        <v>0</v>
      </c>
    </row>
    <row r="43125" spans="1:14" x14ac:dyDescent="0.25">
      <c r="A43125" s="1" t="s">
        <v>14</v>
      </c>
      <c r="B43125" s="1" t="s">
        <v>26</v>
      </c>
      <c r="C43125" s="1" t="s">
        <v>105</v>
      </c>
      <c r="D43125">
        <v>-1.23E-3</v>
      </c>
      <c r="E43125" s="1" t="s">
        <v>163</v>
      </c>
      <c r="F43125" s="1" t="s">
        <v>34</v>
      </c>
      <c r="G43125" s="1" t="s">
        <v>20</v>
      </c>
      <c r="H43125" s="1" t="s">
        <v>68</v>
      </c>
      <c r="I43125" s="1" t="s">
        <v>104</v>
      </c>
      <c r="J43125" s="1" t="s">
        <v>46</v>
      </c>
      <c r="K43125">
        <v>275177</v>
      </c>
      <c r="L43125">
        <v>158326</v>
      </c>
      <c r="M43125">
        <v>-4.4698503145248298E-4</v>
      </c>
      <c r="N43125">
        <v>-7.7687808698508195E-4</v>
      </c>
    </row>
    <row r="43126" spans="1:14" x14ac:dyDescent="0.25">
      <c r="A43126" s="1" t="s">
        <v>14</v>
      </c>
      <c r="B43126" s="1" t="s">
        <v>27</v>
      </c>
      <c r="C43126" s="1" t="s">
        <v>105</v>
      </c>
      <c r="D43126">
        <v>-2.3700000000000001E-3</v>
      </c>
      <c r="E43126" s="1" t="s">
        <v>163</v>
      </c>
      <c r="F43126" s="1" t="s">
        <v>34</v>
      </c>
      <c r="G43126" s="1" t="s">
        <v>20</v>
      </c>
      <c r="H43126" s="1" t="s">
        <v>68</v>
      </c>
      <c r="I43126" s="1" t="s">
        <v>104</v>
      </c>
      <c r="J43126" s="1" t="s">
        <v>46</v>
      </c>
      <c r="K43126">
        <v>176016</v>
      </c>
      <c r="L43126">
        <v>102893</v>
      </c>
      <c r="M43126">
        <v>-1.34646850286338E-3</v>
      </c>
      <c r="N43126">
        <v>-2.3033636884919298E-3</v>
      </c>
    </row>
    <row r="43127" spans="1:14" x14ac:dyDescent="0.25">
      <c r="A43127" s="1" t="s">
        <v>14</v>
      </c>
      <c r="B43127" s="1" t="s">
        <v>28</v>
      </c>
      <c r="C43127" s="1" t="s">
        <v>105</v>
      </c>
      <c r="D43127">
        <v>-3.9399999999999999E-3</v>
      </c>
      <c r="E43127" s="1" t="s">
        <v>163</v>
      </c>
      <c r="F43127" s="1" t="s">
        <v>34</v>
      </c>
      <c r="G43127" s="1" t="s">
        <v>20</v>
      </c>
      <c r="H43127" s="1" t="s">
        <v>68</v>
      </c>
      <c r="I43127" s="1" t="s">
        <v>104</v>
      </c>
      <c r="J43127" s="1" t="s">
        <v>46</v>
      </c>
      <c r="K43127">
        <v>118319</v>
      </c>
      <c r="L43127">
        <v>70471</v>
      </c>
      <c r="M43127">
        <v>-3.3299808145775401E-3</v>
      </c>
      <c r="N43127">
        <v>-5.5909523066225804E-3</v>
      </c>
    </row>
    <row r="43128" spans="1:14" x14ac:dyDescent="0.25">
      <c r="A43128" s="1" t="s">
        <v>14</v>
      </c>
      <c r="B43128" s="1" t="s">
        <v>29</v>
      </c>
      <c r="C43128" s="1" t="s">
        <v>105</v>
      </c>
      <c r="D43128">
        <v>-1.0290000000000001E-2</v>
      </c>
      <c r="E43128" s="1" t="s">
        <v>163</v>
      </c>
      <c r="F43128" s="1" t="s">
        <v>34</v>
      </c>
      <c r="G43128" s="1" t="s">
        <v>20</v>
      </c>
      <c r="H43128" s="1" t="s">
        <v>68</v>
      </c>
      <c r="I43128" s="1" t="s">
        <v>104</v>
      </c>
      <c r="J43128" s="1" t="s">
        <v>46</v>
      </c>
      <c r="K43128">
        <v>74962</v>
      </c>
      <c r="L43128">
        <v>44151</v>
      </c>
      <c r="M43128">
        <v>-1.3726954990528501E-2</v>
      </c>
      <c r="N43128">
        <v>-2.3306380376435398E-2</v>
      </c>
    </row>
    <row r="43129" spans="1:14" x14ac:dyDescent="0.25">
      <c r="A43129" s="1" t="s">
        <v>14</v>
      </c>
      <c r="B43129" s="1" t="s">
        <v>30</v>
      </c>
      <c r="C43129" s="1" t="s">
        <v>105</v>
      </c>
      <c r="D43129">
        <v>-1.5910000000000001E-2</v>
      </c>
      <c r="E43129" s="1" t="s">
        <v>163</v>
      </c>
      <c r="F43129" s="1" t="s">
        <v>34</v>
      </c>
      <c r="G43129" s="1" t="s">
        <v>20</v>
      </c>
      <c r="H43129" s="1" t="s">
        <v>68</v>
      </c>
      <c r="I43129" s="1" t="s">
        <v>104</v>
      </c>
      <c r="J43129" s="1" t="s">
        <v>46</v>
      </c>
      <c r="K43129">
        <v>47755</v>
      </c>
      <c r="L43129">
        <v>27617</v>
      </c>
      <c r="M43129">
        <v>-3.3315883153596501E-2</v>
      </c>
      <c r="N43129">
        <v>-5.7609443458739203E-2</v>
      </c>
    </row>
    <row r="43130" spans="1:14" x14ac:dyDescent="0.25">
      <c r="A43130" s="1" t="s">
        <v>14</v>
      </c>
      <c r="B43130" s="1" t="s">
        <v>31</v>
      </c>
      <c r="C43130" s="1" t="s">
        <v>105</v>
      </c>
      <c r="D43130">
        <v>-8.43E-3</v>
      </c>
      <c r="E43130" s="1" t="s">
        <v>163</v>
      </c>
      <c r="F43130" s="1" t="s">
        <v>34</v>
      </c>
      <c r="G43130" s="1" t="s">
        <v>20</v>
      </c>
      <c r="H43130" s="1" t="s">
        <v>68</v>
      </c>
      <c r="I43130" s="1" t="s">
        <v>104</v>
      </c>
      <c r="J43130" s="1" t="s">
        <v>46</v>
      </c>
      <c r="K43130">
        <v>28125</v>
      </c>
      <c r="L43130">
        <v>15259</v>
      </c>
      <c r="M43130">
        <v>-2.99733333333333E-2</v>
      </c>
      <c r="N43130">
        <v>-5.5246084278130901E-2</v>
      </c>
    </row>
    <row r="43131" spans="1:14" x14ac:dyDescent="0.25">
      <c r="A43131" s="1" t="s">
        <v>32</v>
      </c>
      <c r="B43131" s="1" t="s">
        <v>15</v>
      </c>
      <c r="C43131" s="1" t="s">
        <v>105</v>
      </c>
      <c r="D43131">
        <v>0</v>
      </c>
      <c r="E43131" s="1" t="s">
        <v>163</v>
      </c>
      <c r="F43131" s="1" t="s">
        <v>34</v>
      </c>
      <c r="G43131" s="1" t="s">
        <v>20</v>
      </c>
      <c r="H43131" s="1" t="s">
        <v>68</v>
      </c>
      <c r="I43131" s="1" t="s">
        <v>104</v>
      </c>
      <c r="J43131" s="1" t="s">
        <v>46</v>
      </c>
      <c r="K43131">
        <v>391841</v>
      </c>
      <c r="L43131">
        <v>228291</v>
      </c>
      <c r="M43131">
        <v>0</v>
      </c>
      <c r="N43131">
        <v>0</v>
      </c>
    </row>
    <row r="43132" spans="1:14" x14ac:dyDescent="0.25">
      <c r="A43132" s="1" t="s">
        <v>32</v>
      </c>
      <c r="B43132" s="1" t="s">
        <v>22</v>
      </c>
      <c r="C43132" s="1" t="s">
        <v>105</v>
      </c>
      <c r="D43132">
        <v>0</v>
      </c>
      <c r="E43132" s="1" t="s">
        <v>163</v>
      </c>
      <c r="F43132" s="1" t="s">
        <v>34</v>
      </c>
      <c r="G43132" s="1" t="s">
        <v>20</v>
      </c>
      <c r="H43132" s="1" t="s">
        <v>68</v>
      </c>
      <c r="I43132" s="1" t="s">
        <v>104</v>
      </c>
      <c r="J43132" s="1" t="s">
        <v>46</v>
      </c>
      <c r="K43132">
        <v>514023</v>
      </c>
      <c r="L43132">
        <v>288963</v>
      </c>
      <c r="M43132">
        <v>0</v>
      </c>
      <c r="N43132">
        <v>0</v>
      </c>
    </row>
    <row r="43133" spans="1:14" x14ac:dyDescent="0.25">
      <c r="A43133" s="1" t="s">
        <v>32</v>
      </c>
      <c r="B43133" s="1" t="s">
        <v>23</v>
      </c>
      <c r="C43133" s="1" t="s">
        <v>105</v>
      </c>
      <c r="D43133">
        <v>0</v>
      </c>
      <c r="E43133" s="1" t="s">
        <v>163</v>
      </c>
      <c r="F43133" s="1" t="s">
        <v>34</v>
      </c>
      <c r="G43133" s="1" t="s">
        <v>20</v>
      </c>
      <c r="H43133" s="1" t="s">
        <v>68</v>
      </c>
      <c r="I43133" s="1" t="s">
        <v>104</v>
      </c>
      <c r="J43133" s="1" t="s">
        <v>46</v>
      </c>
      <c r="K43133">
        <v>678634</v>
      </c>
      <c r="L43133">
        <v>367292</v>
      </c>
      <c r="M43133">
        <v>0</v>
      </c>
      <c r="N43133">
        <v>0</v>
      </c>
    </row>
    <row r="43134" spans="1:14" x14ac:dyDescent="0.25">
      <c r="A43134" s="1" t="s">
        <v>32</v>
      </c>
      <c r="B43134" s="1" t="s">
        <v>24</v>
      </c>
      <c r="C43134" s="1" t="s">
        <v>105</v>
      </c>
      <c r="D43134">
        <v>0</v>
      </c>
      <c r="E43134" s="1" t="s">
        <v>163</v>
      </c>
      <c r="F43134" s="1" t="s">
        <v>34</v>
      </c>
      <c r="G43134" s="1" t="s">
        <v>20</v>
      </c>
      <c r="H43134" s="1" t="s">
        <v>68</v>
      </c>
      <c r="I43134" s="1" t="s">
        <v>104</v>
      </c>
      <c r="J43134" s="1" t="s">
        <v>46</v>
      </c>
      <c r="K43134">
        <v>561664</v>
      </c>
      <c r="L43134">
        <v>296256</v>
      </c>
      <c r="M43134">
        <v>0</v>
      </c>
      <c r="N43134">
        <v>0</v>
      </c>
    </row>
    <row r="43135" spans="1:14" x14ac:dyDescent="0.25">
      <c r="A43135" s="1" t="s">
        <v>32</v>
      </c>
      <c r="B43135" s="1" t="s">
        <v>25</v>
      </c>
      <c r="C43135" s="1" t="s">
        <v>105</v>
      </c>
      <c r="D43135">
        <v>0</v>
      </c>
      <c r="E43135" s="1" t="s">
        <v>163</v>
      </c>
      <c r="F43135" s="1" t="s">
        <v>34</v>
      </c>
      <c r="G43135" s="1" t="s">
        <v>20</v>
      </c>
      <c r="H43135" s="1" t="s">
        <v>68</v>
      </c>
      <c r="I43135" s="1" t="s">
        <v>104</v>
      </c>
      <c r="J43135" s="1" t="s">
        <v>46</v>
      </c>
      <c r="K43135">
        <v>377520</v>
      </c>
      <c r="L43135">
        <v>173026</v>
      </c>
      <c r="M43135">
        <v>0</v>
      </c>
      <c r="N43135">
        <v>0</v>
      </c>
    </row>
    <row r="43136" spans="1:14" x14ac:dyDescent="0.25">
      <c r="A43136" s="1" t="s">
        <v>32</v>
      </c>
      <c r="B43136" s="1" t="s">
        <v>26</v>
      </c>
      <c r="C43136" s="1" t="s">
        <v>105</v>
      </c>
      <c r="D43136">
        <v>-3.1E-4</v>
      </c>
      <c r="E43136" s="1" t="s">
        <v>163</v>
      </c>
      <c r="F43136" s="1" t="s">
        <v>34</v>
      </c>
      <c r="G43136" s="1" t="s">
        <v>20</v>
      </c>
      <c r="H43136" s="1" t="s">
        <v>68</v>
      </c>
      <c r="I43136" s="1" t="s">
        <v>104</v>
      </c>
      <c r="J43136" s="1" t="s">
        <v>46</v>
      </c>
      <c r="K43136">
        <v>275177</v>
      </c>
      <c r="L43136">
        <v>116851</v>
      </c>
      <c r="M43136">
        <v>-1.1265476402461E-4</v>
      </c>
      <c r="N43136">
        <v>-2.6529511942559298E-4</v>
      </c>
    </row>
    <row r="43137" spans="1:14" x14ac:dyDescent="0.25">
      <c r="A43137" s="1" t="s">
        <v>32</v>
      </c>
      <c r="B43137" s="1" t="s">
        <v>27</v>
      </c>
      <c r="C43137" s="1" t="s">
        <v>105</v>
      </c>
      <c r="D43137">
        <v>-1.08E-3</v>
      </c>
      <c r="E43137" s="1" t="s">
        <v>163</v>
      </c>
      <c r="F43137" s="1" t="s">
        <v>34</v>
      </c>
      <c r="G43137" s="1" t="s">
        <v>20</v>
      </c>
      <c r="H43137" s="1" t="s">
        <v>68</v>
      </c>
      <c r="I43137" s="1" t="s">
        <v>104</v>
      </c>
      <c r="J43137" s="1" t="s">
        <v>46</v>
      </c>
      <c r="K43137">
        <v>176016</v>
      </c>
      <c r="L43137">
        <v>73123</v>
      </c>
      <c r="M43137">
        <v>-6.1358058358331098E-4</v>
      </c>
      <c r="N43137">
        <v>-1.47696347250523E-3</v>
      </c>
    </row>
    <row r="43138" spans="1:14" x14ac:dyDescent="0.25">
      <c r="A43138" s="1" t="s">
        <v>32</v>
      </c>
      <c r="B43138" s="1" t="s">
        <v>28</v>
      </c>
      <c r="C43138" s="1" t="s">
        <v>105</v>
      </c>
      <c r="D43138">
        <v>-1.4499999999999999E-3</v>
      </c>
      <c r="E43138" s="1" t="s">
        <v>163</v>
      </c>
      <c r="F43138" s="1" t="s">
        <v>34</v>
      </c>
      <c r="G43138" s="1" t="s">
        <v>20</v>
      </c>
      <c r="H43138" s="1" t="s">
        <v>68</v>
      </c>
      <c r="I43138" s="1" t="s">
        <v>104</v>
      </c>
      <c r="J43138" s="1" t="s">
        <v>46</v>
      </c>
      <c r="K43138">
        <v>118319</v>
      </c>
      <c r="L43138">
        <v>47848</v>
      </c>
      <c r="M43138">
        <v>-1.2255005535881801E-3</v>
      </c>
      <c r="N43138">
        <v>-3.0304296940310998E-3</v>
      </c>
    </row>
    <row r="43139" spans="1:14" x14ac:dyDescent="0.25">
      <c r="A43139" s="1" t="s">
        <v>32</v>
      </c>
      <c r="B43139" s="1" t="s">
        <v>29</v>
      </c>
      <c r="C43139" s="1" t="s">
        <v>105</v>
      </c>
      <c r="D43139">
        <v>-1.6199999999999999E-3</v>
      </c>
      <c r="E43139" s="1" t="s">
        <v>163</v>
      </c>
      <c r="F43139" s="1" t="s">
        <v>34</v>
      </c>
      <c r="G43139" s="1" t="s">
        <v>20</v>
      </c>
      <c r="H43139" s="1" t="s">
        <v>68</v>
      </c>
      <c r="I43139" s="1" t="s">
        <v>104</v>
      </c>
      <c r="J43139" s="1" t="s">
        <v>46</v>
      </c>
      <c r="K43139">
        <v>74962</v>
      </c>
      <c r="L43139">
        <v>30811</v>
      </c>
      <c r="M43139">
        <v>-2.16109495477709E-3</v>
      </c>
      <c r="N43139">
        <v>-5.2578624517217896E-3</v>
      </c>
    </row>
    <row r="43140" spans="1:14" x14ac:dyDescent="0.25">
      <c r="A43140" s="1" t="s">
        <v>32</v>
      </c>
      <c r="B43140" s="1" t="s">
        <v>30</v>
      </c>
      <c r="C43140" s="1" t="s">
        <v>105</v>
      </c>
      <c r="D43140">
        <v>-5.4000000000000003E-3</v>
      </c>
      <c r="E43140" s="1" t="s">
        <v>163</v>
      </c>
      <c r="F43140" s="1" t="s">
        <v>34</v>
      </c>
      <c r="G43140" s="1" t="s">
        <v>20</v>
      </c>
      <c r="H43140" s="1" t="s">
        <v>68</v>
      </c>
      <c r="I43140" s="1" t="s">
        <v>104</v>
      </c>
      <c r="J43140" s="1" t="s">
        <v>46</v>
      </c>
      <c r="K43140">
        <v>47755</v>
      </c>
      <c r="L43140">
        <v>20138</v>
      </c>
      <c r="M43140">
        <v>-1.13077164694796E-2</v>
      </c>
      <c r="N43140">
        <v>-2.6814976661038801E-2</v>
      </c>
    </row>
    <row r="43141" spans="1:14" x14ac:dyDescent="0.25">
      <c r="A43141" s="1" t="s">
        <v>32</v>
      </c>
      <c r="B43141" s="1" t="s">
        <v>31</v>
      </c>
      <c r="C43141" s="1" t="s">
        <v>105</v>
      </c>
      <c r="D43141">
        <v>0</v>
      </c>
      <c r="E43141" s="1" t="s">
        <v>163</v>
      </c>
      <c r="F43141" s="1" t="s">
        <v>34</v>
      </c>
      <c r="G43141" s="1" t="s">
        <v>20</v>
      </c>
      <c r="H43141" s="1" t="s">
        <v>68</v>
      </c>
      <c r="I43141" s="1" t="s">
        <v>104</v>
      </c>
      <c r="J43141" s="1" t="s">
        <v>46</v>
      </c>
      <c r="K43141">
        <v>28125</v>
      </c>
      <c r="L43141">
        <v>12866</v>
      </c>
      <c r="M43141">
        <v>0</v>
      </c>
      <c r="N43141">
        <v>0</v>
      </c>
    </row>
    <row r="43142" spans="1:14" x14ac:dyDescent="0.25">
      <c r="A43142" s="1" t="s">
        <v>14</v>
      </c>
      <c r="B43142" s="1" t="s">
        <v>15</v>
      </c>
      <c r="C43142" s="1" t="s">
        <v>106</v>
      </c>
      <c r="D43142">
        <v>0</v>
      </c>
      <c r="E43142" s="1" t="s">
        <v>163</v>
      </c>
      <c r="F43142" s="1" t="s">
        <v>36</v>
      </c>
      <c r="G43142" s="1" t="s">
        <v>20</v>
      </c>
      <c r="H43142" s="1" t="s">
        <v>68</v>
      </c>
      <c r="I43142" s="1" t="s">
        <v>104</v>
      </c>
      <c r="J43142" s="1" t="s">
        <v>46</v>
      </c>
      <c r="K43142">
        <v>391841</v>
      </c>
      <c r="L43142">
        <v>163550</v>
      </c>
      <c r="M43142">
        <v>0</v>
      </c>
      <c r="N43142">
        <v>0</v>
      </c>
    </row>
    <row r="43143" spans="1:14" x14ac:dyDescent="0.25">
      <c r="A43143" s="1" t="s">
        <v>14</v>
      </c>
      <c r="B43143" s="1" t="s">
        <v>22</v>
      </c>
      <c r="C43143" s="1" t="s">
        <v>106</v>
      </c>
      <c r="D43143">
        <v>0</v>
      </c>
      <c r="E43143" s="1" t="s">
        <v>163</v>
      </c>
      <c r="F43143" s="1" t="s">
        <v>36</v>
      </c>
      <c r="G43143" s="1" t="s">
        <v>20</v>
      </c>
      <c r="H43143" s="1" t="s">
        <v>68</v>
      </c>
      <c r="I43143" s="1" t="s">
        <v>104</v>
      </c>
      <c r="J43143" s="1" t="s">
        <v>46</v>
      </c>
      <c r="K43143">
        <v>514023</v>
      </c>
      <c r="L43143">
        <v>225060</v>
      </c>
      <c r="M43143">
        <v>0</v>
      </c>
      <c r="N43143">
        <v>0</v>
      </c>
    </row>
    <row r="43144" spans="1:14" x14ac:dyDescent="0.25">
      <c r="A43144" s="1" t="s">
        <v>14</v>
      </c>
      <c r="B43144" s="1" t="s">
        <v>23</v>
      </c>
      <c r="C43144" s="1" t="s">
        <v>106</v>
      </c>
      <c r="D43144">
        <v>0</v>
      </c>
      <c r="E43144" s="1" t="s">
        <v>163</v>
      </c>
      <c r="F43144" s="1" t="s">
        <v>36</v>
      </c>
      <c r="G43144" s="1" t="s">
        <v>20</v>
      </c>
      <c r="H43144" s="1" t="s">
        <v>68</v>
      </c>
      <c r="I43144" s="1" t="s">
        <v>104</v>
      </c>
      <c r="J43144" s="1" t="s">
        <v>46</v>
      </c>
      <c r="K43144">
        <v>678634</v>
      </c>
      <c r="L43144">
        <v>311342</v>
      </c>
      <c r="M43144">
        <v>0</v>
      </c>
      <c r="N43144">
        <v>0</v>
      </c>
    </row>
    <row r="43145" spans="1:14" x14ac:dyDescent="0.25">
      <c r="A43145" s="1" t="s">
        <v>14</v>
      </c>
      <c r="B43145" s="1" t="s">
        <v>24</v>
      </c>
      <c r="C43145" s="1" t="s">
        <v>106</v>
      </c>
      <c r="D43145">
        <v>0</v>
      </c>
      <c r="E43145" s="1" t="s">
        <v>163</v>
      </c>
      <c r="F43145" s="1" t="s">
        <v>36</v>
      </c>
      <c r="G43145" s="1" t="s">
        <v>20</v>
      </c>
      <c r="H43145" s="1" t="s">
        <v>68</v>
      </c>
      <c r="I43145" s="1" t="s">
        <v>104</v>
      </c>
      <c r="J43145" s="1" t="s">
        <v>46</v>
      </c>
      <c r="K43145">
        <v>561664</v>
      </c>
      <c r="L43145">
        <v>265408</v>
      </c>
      <c r="M43145">
        <v>0</v>
      </c>
      <c r="N43145">
        <v>0</v>
      </c>
    </row>
    <row r="43146" spans="1:14" x14ac:dyDescent="0.25">
      <c r="A43146" s="1" t="s">
        <v>14</v>
      </c>
      <c r="B43146" s="1" t="s">
        <v>25</v>
      </c>
      <c r="C43146" s="1" t="s">
        <v>106</v>
      </c>
      <c r="D43146">
        <v>0</v>
      </c>
      <c r="E43146" s="1" t="s">
        <v>163</v>
      </c>
      <c r="F43146" s="1" t="s">
        <v>36</v>
      </c>
      <c r="G43146" s="1" t="s">
        <v>20</v>
      </c>
      <c r="H43146" s="1" t="s">
        <v>68</v>
      </c>
      <c r="I43146" s="1" t="s">
        <v>104</v>
      </c>
      <c r="J43146" s="1" t="s">
        <v>46</v>
      </c>
      <c r="K43146">
        <v>377520</v>
      </c>
      <c r="L43146">
        <v>204494</v>
      </c>
      <c r="M43146">
        <v>0</v>
      </c>
      <c r="N43146">
        <v>0</v>
      </c>
    </row>
    <row r="43147" spans="1:14" x14ac:dyDescent="0.25">
      <c r="A43147" s="1" t="s">
        <v>14</v>
      </c>
      <c r="B43147" s="1" t="s">
        <v>26</v>
      </c>
      <c r="C43147" s="1" t="s">
        <v>106</v>
      </c>
      <c r="D43147">
        <v>2.8999999999999998E-3</v>
      </c>
      <c r="E43147" s="1" t="s">
        <v>163</v>
      </c>
      <c r="F43147" s="1" t="s">
        <v>36</v>
      </c>
      <c r="G43147" s="1" t="s">
        <v>20</v>
      </c>
      <c r="H43147" s="1" t="s">
        <v>68</v>
      </c>
      <c r="I43147" s="1" t="s">
        <v>104</v>
      </c>
      <c r="J43147" s="1" t="s">
        <v>46</v>
      </c>
      <c r="K43147">
        <v>275177</v>
      </c>
      <c r="L43147">
        <v>158326</v>
      </c>
      <c r="M43147">
        <v>1.05386714732699E-3</v>
      </c>
      <c r="N43147">
        <v>1.8316637823225499E-3</v>
      </c>
    </row>
    <row r="43148" spans="1:14" x14ac:dyDescent="0.25">
      <c r="A43148" s="1" t="s">
        <v>14</v>
      </c>
      <c r="B43148" s="1" t="s">
        <v>27</v>
      </c>
      <c r="C43148" s="1" t="s">
        <v>106</v>
      </c>
      <c r="D43148">
        <v>6.7799999999999996E-3</v>
      </c>
      <c r="E43148" s="1" t="s">
        <v>163</v>
      </c>
      <c r="F43148" s="1" t="s">
        <v>36</v>
      </c>
      <c r="G43148" s="1" t="s">
        <v>20</v>
      </c>
      <c r="H43148" s="1" t="s">
        <v>68</v>
      </c>
      <c r="I43148" s="1" t="s">
        <v>104</v>
      </c>
      <c r="J43148" s="1" t="s">
        <v>46</v>
      </c>
      <c r="K43148">
        <v>176016</v>
      </c>
      <c r="L43148">
        <v>102893</v>
      </c>
      <c r="M43148">
        <v>3.8519225524952299E-3</v>
      </c>
      <c r="N43148">
        <v>6.5893695392300698E-3</v>
      </c>
    </row>
    <row r="43149" spans="1:14" x14ac:dyDescent="0.25">
      <c r="A43149" s="1" t="s">
        <v>14</v>
      </c>
      <c r="B43149" s="1" t="s">
        <v>28</v>
      </c>
      <c r="C43149" s="1" t="s">
        <v>106</v>
      </c>
      <c r="D43149">
        <v>1.0500000000000001E-2</v>
      </c>
      <c r="E43149" s="1" t="s">
        <v>163</v>
      </c>
      <c r="F43149" s="1" t="s">
        <v>36</v>
      </c>
      <c r="G43149" s="1" t="s">
        <v>20</v>
      </c>
      <c r="H43149" s="1" t="s">
        <v>68</v>
      </c>
      <c r="I43149" s="1" t="s">
        <v>104</v>
      </c>
      <c r="J43149" s="1" t="s">
        <v>46</v>
      </c>
      <c r="K43149">
        <v>118319</v>
      </c>
      <c r="L43149">
        <v>70471</v>
      </c>
      <c r="M43149">
        <v>8.8743143535695897E-3</v>
      </c>
      <c r="N43149">
        <v>1.4899745994806399E-2</v>
      </c>
    </row>
    <row r="43150" spans="1:14" x14ac:dyDescent="0.25">
      <c r="A43150" s="1" t="s">
        <v>14</v>
      </c>
      <c r="B43150" s="1" t="s">
        <v>29</v>
      </c>
      <c r="C43150" s="1" t="s">
        <v>106</v>
      </c>
      <c r="D43150">
        <v>3.9469999999999998E-2</v>
      </c>
      <c r="E43150" s="1" t="s">
        <v>163</v>
      </c>
      <c r="F43150" s="1" t="s">
        <v>36</v>
      </c>
      <c r="G43150" s="1" t="s">
        <v>20</v>
      </c>
      <c r="H43150" s="1" t="s">
        <v>68</v>
      </c>
      <c r="I43150" s="1" t="s">
        <v>104</v>
      </c>
      <c r="J43150" s="1" t="s">
        <v>46</v>
      </c>
      <c r="K43150">
        <v>74962</v>
      </c>
      <c r="L43150">
        <v>44151</v>
      </c>
      <c r="M43150">
        <v>5.2653344361143002E-2</v>
      </c>
      <c r="N43150">
        <v>8.9397748635364996E-2</v>
      </c>
    </row>
    <row r="43151" spans="1:14" x14ac:dyDescent="0.25">
      <c r="A43151" s="1" t="s">
        <v>14</v>
      </c>
      <c r="B43151" s="1" t="s">
        <v>30</v>
      </c>
      <c r="C43151" s="1" t="s">
        <v>106</v>
      </c>
      <c r="D43151">
        <v>2.249E-2</v>
      </c>
      <c r="E43151" s="1" t="s">
        <v>163</v>
      </c>
      <c r="F43151" s="1" t="s">
        <v>36</v>
      </c>
      <c r="G43151" s="1" t="s">
        <v>20</v>
      </c>
      <c r="H43151" s="1" t="s">
        <v>68</v>
      </c>
      <c r="I43151" s="1" t="s">
        <v>104</v>
      </c>
      <c r="J43151" s="1" t="s">
        <v>46</v>
      </c>
      <c r="K43151">
        <v>47755</v>
      </c>
      <c r="L43151">
        <v>27617</v>
      </c>
      <c r="M43151">
        <v>4.7094545073814303E-2</v>
      </c>
      <c r="N43151">
        <v>8.1435347793025997E-2</v>
      </c>
    </row>
    <row r="43152" spans="1:14" x14ac:dyDescent="0.25">
      <c r="A43152" s="1" t="s">
        <v>14</v>
      </c>
      <c r="B43152" s="1" t="s">
        <v>31</v>
      </c>
      <c r="C43152" s="1" t="s">
        <v>106</v>
      </c>
      <c r="D43152">
        <v>4.8590000000000001E-2</v>
      </c>
      <c r="E43152" s="1" t="s">
        <v>163</v>
      </c>
      <c r="F43152" s="1" t="s">
        <v>36</v>
      </c>
      <c r="G43152" s="1" t="s">
        <v>20</v>
      </c>
      <c r="H43152" s="1" t="s">
        <v>68</v>
      </c>
      <c r="I43152" s="1" t="s">
        <v>104</v>
      </c>
      <c r="J43152" s="1" t="s">
        <v>46</v>
      </c>
      <c r="K43152">
        <v>28125</v>
      </c>
      <c r="L43152">
        <v>15259</v>
      </c>
      <c r="M43152">
        <v>0.172764444444444</v>
      </c>
      <c r="N43152">
        <v>0.31843502195425599</v>
      </c>
    </row>
    <row r="43153" spans="1:14" x14ac:dyDescent="0.25">
      <c r="A43153" s="1" t="s">
        <v>32</v>
      </c>
      <c r="B43153" s="1" t="s">
        <v>15</v>
      </c>
      <c r="C43153" s="1" t="s">
        <v>106</v>
      </c>
      <c r="D43153">
        <v>0</v>
      </c>
      <c r="E43153" s="1" t="s">
        <v>163</v>
      </c>
      <c r="F43153" s="1" t="s">
        <v>36</v>
      </c>
      <c r="G43153" s="1" t="s">
        <v>20</v>
      </c>
      <c r="H43153" s="1" t="s">
        <v>68</v>
      </c>
      <c r="I43153" s="1" t="s">
        <v>104</v>
      </c>
      <c r="J43153" s="1" t="s">
        <v>46</v>
      </c>
      <c r="K43153">
        <v>391841</v>
      </c>
      <c r="L43153">
        <v>228291</v>
      </c>
      <c r="M43153">
        <v>0</v>
      </c>
      <c r="N43153">
        <v>0</v>
      </c>
    </row>
    <row r="43154" spans="1:14" x14ac:dyDescent="0.25">
      <c r="A43154" s="1" t="s">
        <v>32</v>
      </c>
      <c r="B43154" s="1" t="s">
        <v>22</v>
      </c>
      <c r="C43154" s="1" t="s">
        <v>106</v>
      </c>
      <c r="D43154">
        <v>0</v>
      </c>
      <c r="E43154" s="1" t="s">
        <v>163</v>
      </c>
      <c r="F43154" s="1" t="s">
        <v>36</v>
      </c>
      <c r="G43154" s="1" t="s">
        <v>20</v>
      </c>
      <c r="H43154" s="1" t="s">
        <v>68</v>
      </c>
      <c r="I43154" s="1" t="s">
        <v>104</v>
      </c>
      <c r="J43154" s="1" t="s">
        <v>46</v>
      </c>
      <c r="K43154">
        <v>514023</v>
      </c>
      <c r="L43154">
        <v>288963</v>
      </c>
      <c r="M43154">
        <v>0</v>
      </c>
      <c r="N43154">
        <v>0</v>
      </c>
    </row>
    <row r="43155" spans="1:14" x14ac:dyDescent="0.25">
      <c r="A43155" s="1" t="s">
        <v>32</v>
      </c>
      <c r="B43155" s="1" t="s">
        <v>23</v>
      </c>
      <c r="C43155" s="1" t="s">
        <v>106</v>
      </c>
      <c r="D43155">
        <v>0</v>
      </c>
      <c r="E43155" s="1" t="s">
        <v>163</v>
      </c>
      <c r="F43155" s="1" t="s">
        <v>36</v>
      </c>
      <c r="G43155" s="1" t="s">
        <v>20</v>
      </c>
      <c r="H43155" s="1" t="s">
        <v>68</v>
      </c>
      <c r="I43155" s="1" t="s">
        <v>104</v>
      </c>
      <c r="J43155" s="1" t="s">
        <v>46</v>
      </c>
      <c r="K43155">
        <v>678634</v>
      </c>
      <c r="L43155">
        <v>367292</v>
      </c>
      <c r="M43155">
        <v>0</v>
      </c>
      <c r="N43155">
        <v>0</v>
      </c>
    </row>
    <row r="43156" spans="1:14" x14ac:dyDescent="0.25">
      <c r="A43156" s="1" t="s">
        <v>32</v>
      </c>
      <c r="B43156" s="1" t="s">
        <v>24</v>
      </c>
      <c r="C43156" s="1" t="s">
        <v>106</v>
      </c>
      <c r="D43156">
        <v>0</v>
      </c>
      <c r="E43156" s="1" t="s">
        <v>163</v>
      </c>
      <c r="F43156" s="1" t="s">
        <v>36</v>
      </c>
      <c r="G43156" s="1" t="s">
        <v>20</v>
      </c>
      <c r="H43156" s="1" t="s">
        <v>68</v>
      </c>
      <c r="I43156" s="1" t="s">
        <v>104</v>
      </c>
      <c r="J43156" s="1" t="s">
        <v>46</v>
      </c>
      <c r="K43156">
        <v>561664</v>
      </c>
      <c r="L43156">
        <v>296256</v>
      </c>
      <c r="M43156">
        <v>0</v>
      </c>
      <c r="N43156">
        <v>0</v>
      </c>
    </row>
    <row r="43157" spans="1:14" x14ac:dyDescent="0.25">
      <c r="A43157" s="1" t="s">
        <v>32</v>
      </c>
      <c r="B43157" s="1" t="s">
        <v>25</v>
      </c>
      <c r="C43157" s="1" t="s">
        <v>106</v>
      </c>
      <c r="D43157">
        <v>0</v>
      </c>
      <c r="E43157" s="1" t="s">
        <v>163</v>
      </c>
      <c r="F43157" s="1" t="s">
        <v>36</v>
      </c>
      <c r="G43157" s="1" t="s">
        <v>20</v>
      </c>
      <c r="H43157" s="1" t="s">
        <v>68</v>
      </c>
      <c r="I43157" s="1" t="s">
        <v>104</v>
      </c>
      <c r="J43157" s="1" t="s">
        <v>46</v>
      </c>
      <c r="K43157">
        <v>377520</v>
      </c>
      <c r="L43157">
        <v>173026</v>
      </c>
      <c r="M43157">
        <v>0</v>
      </c>
      <c r="N43157">
        <v>0</v>
      </c>
    </row>
    <row r="43158" spans="1:14" x14ac:dyDescent="0.25">
      <c r="A43158" s="1" t="s">
        <v>32</v>
      </c>
      <c r="B43158" s="1" t="s">
        <v>26</v>
      </c>
      <c r="C43158" s="1" t="s">
        <v>106</v>
      </c>
      <c r="D43158">
        <v>5.1999999999999995E-4</v>
      </c>
      <c r="E43158" s="1" t="s">
        <v>163</v>
      </c>
      <c r="F43158" s="1" t="s">
        <v>36</v>
      </c>
      <c r="G43158" s="1" t="s">
        <v>20</v>
      </c>
      <c r="H43158" s="1" t="s">
        <v>68</v>
      </c>
      <c r="I43158" s="1" t="s">
        <v>104</v>
      </c>
      <c r="J43158" s="1" t="s">
        <v>46</v>
      </c>
      <c r="K43158">
        <v>275177</v>
      </c>
      <c r="L43158">
        <v>116851</v>
      </c>
      <c r="M43158">
        <v>1.8896928158966799E-4</v>
      </c>
      <c r="N43158">
        <v>4.4501116806873703E-4</v>
      </c>
    </row>
    <row r="43159" spans="1:14" x14ac:dyDescent="0.25">
      <c r="A43159" s="1" t="s">
        <v>32</v>
      </c>
      <c r="B43159" s="1" t="s">
        <v>27</v>
      </c>
      <c r="C43159" s="1" t="s">
        <v>106</v>
      </c>
      <c r="D43159">
        <v>2.0400000000000001E-3</v>
      </c>
      <c r="E43159" s="1" t="s">
        <v>163</v>
      </c>
      <c r="F43159" s="1" t="s">
        <v>36</v>
      </c>
      <c r="G43159" s="1" t="s">
        <v>20</v>
      </c>
      <c r="H43159" s="1" t="s">
        <v>68</v>
      </c>
      <c r="I43159" s="1" t="s">
        <v>104</v>
      </c>
      <c r="J43159" s="1" t="s">
        <v>46</v>
      </c>
      <c r="K43159">
        <v>176016</v>
      </c>
      <c r="L43159">
        <v>73123</v>
      </c>
      <c r="M43159">
        <v>1.1589855467684801E-3</v>
      </c>
      <c r="N43159">
        <v>2.78981989250988E-3</v>
      </c>
    </row>
    <row r="43160" spans="1:14" x14ac:dyDescent="0.25">
      <c r="A43160" s="1" t="s">
        <v>32</v>
      </c>
      <c r="B43160" s="1" t="s">
        <v>28</v>
      </c>
      <c r="C43160" s="1" t="s">
        <v>106</v>
      </c>
      <c r="D43160">
        <v>5.1900000000000002E-3</v>
      </c>
      <c r="E43160" s="1" t="s">
        <v>163</v>
      </c>
      <c r="F43160" s="1" t="s">
        <v>36</v>
      </c>
      <c r="G43160" s="1" t="s">
        <v>20</v>
      </c>
      <c r="H43160" s="1" t="s">
        <v>68</v>
      </c>
      <c r="I43160" s="1" t="s">
        <v>104</v>
      </c>
      <c r="J43160" s="1" t="s">
        <v>46</v>
      </c>
      <c r="K43160">
        <v>118319</v>
      </c>
      <c r="L43160">
        <v>47848</v>
      </c>
      <c r="M43160">
        <v>4.3864468090501103E-3</v>
      </c>
      <c r="N43160">
        <v>1.0846848353118201E-2</v>
      </c>
    </row>
    <row r="43161" spans="1:14" x14ac:dyDescent="0.25">
      <c r="A43161" s="1" t="s">
        <v>32</v>
      </c>
      <c r="B43161" s="1" t="s">
        <v>29</v>
      </c>
      <c r="C43161" s="1" t="s">
        <v>106</v>
      </c>
      <c r="D43161">
        <v>5.4999999999999997E-3</v>
      </c>
      <c r="E43161" s="1" t="s">
        <v>163</v>
      </c>
      <c r="F43161" s="1" t="s">
        <v>36</v>
      </c>
      <c r="G43161" s="1" t="s">
        <v>20</v>
      </c>
      <c r="H43161" s="1" t="s">
        <v>68</v>
      </c>
      <c r="I43161" s="1" t="s">
        <v>104</v>
      </c>
      <c r="J43161" s="1" t="s">
        <v>46</v>
      </c>
      <c r="K43161">
        <v>74962</v>
      </c>
      <c r="L43161">
        <v>30811</v>
      </c>
      <c r="M43161">
        <v>7.3370507723913396E-3</v>
      </c>
      <c r="N43161">
        <v>1.7850767583006098E-2</v>
      </c>
    </row>
    <row r="43162" spans="1:14" x14ac:dyDescent="0.25">
      <c r="A43162" s="1" t="s">
        <v>32</v>
      </c>
      <c r="B43162" s="1" t="s">
        <v>30</v>
      </c>
      <c r="C43162" s="1" t="s">
        <v>106</v>
      </c>
      <c r="D43162">
        <v>4.8900000000000002E-3</v>
      </c>
      <c r="E43162" s="1" t="s">
        <v>163</v>
      </c>
      <c r="F43162" s="1" t="s">
        <v>36</v>
      </c>
      <c r="G43162" s="1" t="s">
        <v>20</v>
      </c>
      <c r="H43162" s="1" t="s">
        <v>68</v>
      </c>
      <c r="I43162" s="1" t="s">
        <v>104</v>
      </c>
      <c r="J43162" s="1" t="s">
        <v>46</v>
      </c>
      <c r="K43162">
        <v>47755</v>
      </c>
      <c r="L43162">
        <v>20138</v>
      </c>
      <c r="M43162">
        <v>1.02397654695843E-2</v>
      </c>
      <c r="N43162">
        <v>2.4282451087496298E-2</v>
      </c>
    </row>
    <row r="43163" spans="1:14" x14ac:dyDescent="0.25">
      <c r="A43163" s="1" t="s">
        <v>32</v>
      </c>
      <c r="B43163" s="1" t="s">
        <v>31</v>
      </c>
      <c r="C43163" s="1" t="s">
        <v>106</v>
      </c>
      <c r="D43163">
        <v>1.423E-2</v>
      </c>
      <c r="E43163" s="1" t="s">
        <v>163</v>
      </c>
      <c r="F43163" s="1" t="s">
        <v>36</v>
      </c>
      <c r="G43163" s="1" t="s">
        <v>20</v>
      </c>
      <c r="H43163" s="1" t="s">
        <v>68</v>
      </c>
      <c r="I43163" s="1" t="s">
        <v>104</v>
      </c>
      <c r="J43163" s="1" t="s">
        <v>46</v>
      </c>
      <c r="K43163">
        <v>28125</v>
      </c>
      <c r="L43163">
        <v>12866</v>
      </c>
      <c r="M43163">
        <v>5.0595555555555498E-2</v>
      </c>
      <c r="N43163">
        <v>0.110601585574382</v>
      </c>
    </row>
    <row r="43164" spans="1:14" x14ac:dyDescent="0.25">
      <c r="A43164" s="1" t="s">
        <v>14</v>
      </c>
      <c r="B43164" s="1" t="s">
        <v>15</v>
      </c>
      <c r="C43164" s="1" t="s">
        <v>107</v>
      </c>
      <c r="D43164">
        <v>0</v>
      </c>
      <c r="E43164" s="1" t="s">
        <v>163</v>
      </c>
      <c r="F43164" s="1" t="s">
        <v>38</v>
      </c>
      <c r="G43164" s="1" t="s">
        <v>20</v>
      </c>
      <c r="H43164" s="1" t="s">
        <v>68</v>
      </c>
      <c r="I43164" s="1" t="s">
        <v>104</v>
      </c>
      <c r="J43164" s="1" t="s">
        <v>46</v>
      </c>
      <c r="K43164">
        <v>391841</v>
      </c>
      <c r="L43164">
        <v>163550</v>
      </c>
      <c r="M43164">
        <v>0</v>
      </c>
      <c r="N43164">
        <v>0</v>
      </c>
    </row>
    <row r="43165" spans="1:14" x14ac:dyDescent="0.25">
      <c r="A43165" s="1" t="s">
        <v>14</v>
      </c>
      <c r="B43165" s="1" t="s">
        <v>22</v>
      </c>
      <c r="C43165" s="1" t="s">
        <v>107</v>
      </c>
      <c r="D43165">
        <v>0</v>
      </c>
      <c r="E43165" s="1" t="s">
        <v>163</v>
      </c>
      <c r="F43165" s="1" t="s">
        <v>38</v>
      </c>
      <c r="G43165" s="1" t="s">
        <v>20</v>
      </c>
      <c r="H43165" s="1" t="s">
        <v>68</v>
      </c>
      <c r="I43165" s="1" t="s">
        <v>104</v>
      </c>
      <c r="J43165" s="1" t="s">
        <v>46</v>
      </c>
      <c r="K43165">
        <v>514023</v>
      </c>
      <c r="L43165">
        <v>225060</v>
      </c>
      <c r="M43165">
        <v>0</v>
      </c>
      <c r="N43165">
        <v>0</v>
      </c>
    </row>
    <row r="43166" spans="1:14" x14ac:dyDescent="0.25">
      <c r="A43166" s="1" t="s">
        <v>14</v>
      </c>
      <c r="B43166" s="1" t="s">
        <v>23</v>
      </c>
      <c r="C43166" s="1" t="s">
        <v>107</v>
      </c>
      <c r="D43166">
        <v>0</v>
      </c>
      <c r="E43166" s="1" t="s">
        <v>163</v>
      </c>
      <c r="F43166" s="1" t="s">
        <v>38</v>
      </c>
      <c r="G43166" s="1" t="s">
        <v>20</v>
      </c>
      <c r="H43166" s="1" t="s">
        <v>68</v>
      </c>
      <c r="I43166" s="1" t="s">
        <v>104</v>
      </c>
      <c r="J43166" s="1" t="s">
        <v>46</v>
      </c>
      <c r="K43166">
        <v>678634</v>
      </c>
      <c r="L43166">
        <v>311342</v>
      </c>
      <c r="M43166">
        <v>0</v>
      </c>
      <c r="N43166">
        <v>0</v>
      </c>
    </row>
    <row r="43167" spans="1:14" x14ac:dyDescent="0.25">
      <c r="A43167" s="1" t="s">
        <v>14</v>
      </c>
      <c r="B43167" s="1" t="s">
        <v>24</v>
      </c>
      <c r="C43167" s="1" t="s">
        <v>107</v>
      </c>
      <c r="D43167">
        <v>0</v>
      </c>
      <c r="E43167" s="1" t="s">
        <v>163</v>
      </c>
      <c r="F43167" s="1" t="s">
        <v>38</v>
      </c>
      <c r="G43167" s="1" t="s">
        <v>20</v>
      </c>
      <c r="H43167" s="1" t="s">
        <v>68</v>
      </c>
      <c r="I43167" s="1" t="s">
        <v>104</v>
      </c>
      <c r="J43167" s="1" t="s">
        <v>46</v>
      </c>
      <c r="K43167">
        <v>561664</v>
      </c>
      <c r="L43167">
        <v>265408</v>
      </c>
      <c r="M43167">
        <v>0</v>
      </c>
      <c r="N43167">
        <v>0</v>
      </c>
    </row>
    <row r="43168" spans="1:14" x14ac:dyDescent="0.25">
      <c r="A43168" s="1" t="s">
        <v>14</v>
      </c>
      <c r="B43168" s="1" t="s">
        <v>25</v>
      </c>
      <c r="C43168" s="1" t="s">
        <v>107</v>
      </c>
      <c r="D43168">
        <v>0</v>
      </c>
      <c r="E43168" s="1" t="s">
        <v>163</v>
      </c>
      <c r="F43168" s="1" t="s">
        <v>38</v>
      </c>
      <c r="G43168" s="1" t="s">
        <v>20</v>
      </c>
      <c r="H43168" s="1" t="s">
        <v>68</v>
      </c>
      <c r="I43168" s="1" t="s">
        <v>104</v>
      </c>
      <c r="J43168" s="1" t="s">
        <v>46</v>
      </c>
      <c r="K43168">
        <v>377520</v>
      </c>
      <c r="L43168">
        <v>204494</v>
      </c>
      <c r="M43168">
        <v>0</v>
      </c>
      <c r="N43168">
        <v>0</v>
      </c>
    </row>
    <row r="43169" spans="1:14" x14ac:dyDescent="0.25">
      <c r="A43169" s="1" t="s">
        <v>14</v>
      </c>
      <c r="B43169" s="1" t="s">
        <v>26</v>
      </c>
      <c r="C43169" s="1" t="s">
        <v>107</v>
      </c>
      <c r="D43169">
        <v>-9.7000000000000005E-4</v>
      </c>
      <c r="E43169" s="1" t="s">
        <v>163</v>
      </c>
      <c r="F43169" s="1" t="s">
        <v>38</v>
      </c>
      <c r="G43169" s="1" t="s">
        <v>20</v>
      </c>
      <c r="H43169" s="1" t="s">
        <v>68</v>
      </c>
      <c r="I43169" s="1" t="s">
        <v>104</v>
      </c>
      <c r="J43169" s="1" t="s">
        <v>46</v>
      </c>
      <c r="K43169">
        <v>275177</v>
      </c>
      <c r="L43169">
        <v>158326</v>
      </c>
      <c r="M43169">
        <v>-3.5250039065764897E-4</v>
      </c>
      <c r="N43169">
        <v>-6.1265995477685295E-4</v>
      </c>
    </row>
    <row r="43170" spans="1:14" x14ac:dyDescent="0.25">
      <c r="A43170" s="1" t="s">
        <v>14</v>
      </c>
      <c r="B43170" s="1" t="s">
        <v>27</v>
      </c>
      <c r="C43170" s="1" t="s">
        <v>107</v>
      </c>
      <c r="D43170">
        <v>-1.34E-3</v>
      </c>
      <c r="E43170" s="1" t="s">
        <v>163</v>
      </c>
      <c r="F43170" s="1" t="s">
        <v>38</v>
      </c>
      <c r="G43170" s="1" t="s">
        <v>20</v>
      </c>
      <c r="H43170" s="1" t="s">
        <v>68</v>
      </c>
      <c r="I43170" s="1" t="s">
        <v>104</v>
      </c>
      <c r="J43170" s="1" t="s">
        <v>46</v>
      </c>
      <c r="K43170">
        <v>176016</v>
      </c>
      <c r="L43170">
        <v>102893</v>
      </c>
      <c r="M43170">
        <v>-7.6129442777929303E-4</v>
      </c>
      <c r="N43170">
        <v>-1.30232377324016E-3</v>
      </c>
    </row>
    <row r="43171" spans="1:14" x14ac:dyDescent="0.25">
      <c r="A43171" s="1" t="s">
        <v>14</v>
      </c>
      <c r="B43171" s="1" t="s">
        <v>28</v>
      </c>
      <c r="C43171" s="1" t="s">
        <v>107</v>
      </c>
      <c r="D43171">
        <v>-1.48E-3</v>
      </c>
      <c r="E43171" s="1" t="s">
        <v>163</v>
      </c>
      <c r="F43171" s="1" t="s">
        <v>38</v>
      </c>
      <c r="G43171" s="1" t="s">
        <v>20</v>
      </c>
      <c r="H43171" s="1" t="s">
        <v>68</v>
      </c>
      <c r="I43171" s="1" t="s">
        <v>104</v>
      </c>
      <c r="J43171" s="1" t="s">
        <v>46</v>
      </c>
      <c r="K43171">
        <v>118319</v>
      </c>
      <c r="L43171">
        <v>70471</v>
      </c>
      <c r="M43171">
        <v>-1.25085573745552E-3</v>
      </c>
      <c r="N43171">
        <v>-2.1001546735536598E-3</v>
      </c>
    </row>
    <row r="43172" spans="1:14" x14ac:dyDescent="0.25">
      <c r="A43172" s="1" t="s">
        <v>14</v>
      </c>
      <c r="B43172" s="1" t="s">
        <v>29</v>
      </c>
      <c r="C43172" s="1" t="s">
        <v>107</v>
      </c>
      <c r="D43172">
        <v>-3.8600000000000001E-3</v>
      </c>
      <c r="E43172" s="1" t="s">
        <v>163</v>
      </c>
      <c r="F43172" s="1" t="s">
        <v>38</v>
      </c>
      <c r="G43172" s="1" t="s">
        <v>20</v>
      </c>
      <c r="H43172" s="1" t="s">
        <v>68</v>
      </c>
      <c r="I43172" s="1" t="s">
        <v>104</v>
      </c>
      <c r="J43172" s="1" t="s">
        <v>46</v>
      </c>
      <c r="K43172">
        <v>74962</v>
      </c>
      <c r="L43172">
        <v>44151</v>
      </c>
      <c r="M43172">
        <v>-5.1492756329873804E-3</v>
      </c>
      <c r="N43172">
        <v>-8.7427238341147399E-3</v>
      </c>
    </row>
    <row r="43173" spans="1:14" x14ac:dyDescent="0.25">
      <c r="A43173" s="1" t="s">
        <v>14</v>
      </c>
      <c r="B43173" s="1" t="s">
        <v>30</v>
      </c>
      <c r="C43173" s="1" t="s">
        <v>107</v>
      </c>
      <c r="D43173">
        <v>-2.99E-3</v>
      </c>
      <c r="E43173" s="1" t="s">
        <v>163</v>
      </c>
      <c r="F43173" s="1" t="s">
        <v>38</v>
      </c>
      <c r="G43173" s="1" t="s">
        <v>20</v>
      </c>
      <c r="H43173" s="1" t="s">
        <v>68</v>
      </c>
      <c r="I43173" s="1" t="s">
        <v>104</v>
      </c>
      <c r="J43173" s="1" t="s">
        <v>46</v>
      </c>
      <c r="K43173">
        <v>47755</v>
      </c>
      <c r="L43173">
        <v>27617</v>
      </c>
      <c r="M43173">
        <v>-6.2611244895822401E-3</v>
      </c>
      <c r="N43173">
        <v>-1.0826664735488999E-2</v>
      </c>
    </row>
    <row r="43174" spans="1:14" x14ac:dyDescent="0.25">
      <c r="A43174" s="1" t="s">
        <v>14</v>
      </c>
      <c r="B43174" s="1" t="s">
        <v>31</v>
      </c>
      <c r="C43174" s="1" t="s">
        <v>107</v>
      </c>
      <c r="D43174">
        <v>-3.2489999999999998E-2</v>
      </c>
      <c r="E43174" s="1" t="s">
        <v>163</v>
      </c>
      <c r="F43174" s="1" t="s">
        <v>38</v>
      </c>
      <c r="G43174" s="1" t="s">
        <v>20</v>
      </c>
      <c r="H43174" s="1" t="s">
        <v>68</v>
      </c>
      <c r="I43174" s="1" t="s">
        <v>104</v>
      </c>
      <c r="J43174" s="1" t="s">
        <v>46</v>
      </c>
      <c r="K43174">
        <v>28125</v>
      </c>
      <c r="L43174">
        <v>15259</v>
      </c>
      <c r="M43174">
        <v>-0.11552</v>
      </c>
      <c r="N43174">
        <v>-0.21292352054525199</v>
      </c>
    </row>
    <row r="43175" spans="1:14" x14ac:dyDescent="0.25">
      <c r="A43175" s="1" t="s">
        <v>32</v>
      </c>
      <c r="B43175" s="1" t="s">
        <v>15</v>
      </c>
      <c r="C43175" s="1" t="s">
        <v>107</v>
      </c>
      <c r="D43175">
        <v>0</v>
      </c>
      <c r="E43175" s="1" t="s">
        <v>163</v>
      </c>
      <c r="F43175" s="1" t="s">
        <v>38</v>
      </c>
      <c r="G43175" s="1" t="s">
        <v>20</v>
      </c>
      <c r="H43175" s="1" t="s">
        <v>68</v>
      </c>
      <c r="I43175" s="1" t="s">
        <v>104</v>
      </c>
      <c r="J43175" s="1" t="s">
        <v>46</v>
      </c>
      <c r="K43175">
        <v>391841</v>
      </c>
      <c r="L43175">
        <v>228291</v>
      </c>
      <c r="M43175">
        <v>0</v>
      </c>
      <c r="N43175">
        <v>0</v>
      </c>
    </row>
    <row r="43176" spans="1:14" x14ac:dyDescent="0.25">
      <c r="A43176" s="1" t="s">
        <v>32</v>
      </c>
      <c r="B43176" s="1" t="s">
        <v>22</v>
      </c>
      <c r="C43176" s="1" t="s">
        <v>107</v>
      </c>
      <c r="D43176">
        <v>0</v>
      </c>
      <c r="E43176" s="1" t="s">
        <v>163</v>
      </c>
      <c r="F43176" s="1" t="s">
        <v>38</v>
      </c>
      <c r="G43176" s="1" t="s">
        <v>20</v>
      </c>
      <c r="H43176" s="1" t="s">
        <v>68</v>
      </c>
      <c r="I43176" s="1" t="s">
        <v>104</v>
      </c>
      <c r="J43176" s="1" t="s">
        <v>46</v>
      </c>
      <c r="K43176">
        <v>514023</v>
      </c>
      <c r="L43176">
        <v>288963</v>
      </c>
      <c r="M43176">
        <v>0</v>
      </c>
      <c r="N43176">
        <v>0</v>
      </c>
    </row>
    <row r="43177" spans="1:14" x14ac:dyDescent="0.25">
      <c r="A43177" s="1" t="s">
        <v>32</v>
      </c>
      <c r="B43177" s="1" t="s">
        <v>23</v>
      </c>
      <c r="C43177" s="1" t="s">
        <v>107</v>
      </c>
      <c r="D43177">
        <v>0</v>
      </c>
      <c r="E43177" s="1" t="s">
        <v>163</v>
      </c>
      <c r="F43177" s="1" t="s">
        <v>38</v>
      </c>
      <c r="G43177" s="1" t="s">
        <v>20</v>
      </c>
      <c r="H43177" s="1" t="s">
        <v>68</v>
      </c>
      <c r="I43177" s="1" t="s">
        <v>104</v>
      </c>
      <c r="J43177" s="1" t="s">
        <v>46</v>
      </c>
      <c r="K43177">
        <v>678634</v>
      </c>
      <c r="L43177">
        <v>367292</v>
      </c>
      <c r="M43177">
        <v>0</v>
      </c>
      <c r="N43177">
        <v>0</v>
      </c>
    </row>
    <row r="43178" spans="1:14" x14ac:dyDescent="0.25">
      <c r="A43178" s="1" t="s">
        <v>32</v>
      </c>
      <c r="B43178" s="1" t="s">
        <v>24</v>
      </c>
      <c r="C43178" s="1" t="s">
        <v>107</v>
      </c>
      <c r="D43178">
        <v>0</v>
      </c>
      <c r="E43178" s="1" t="s">
        <v>163</v>
      </c>
      <c r="F43178" s="1" t="s">
        <v>38</v>
      </c>
      <c r="G43178" s="1" t="s">
        <v>20</v>
      </c>
      <c r="H43178" s="1" t="s">
        <v>68</v>
      </c>
      <c r="I43178" s="1" t="s">
        <v>104</v>
      </c>
      <c r="J43178" s="1" t="s">
        <v>46</v>
      </c>
      <c r="K43178">
        <v>561664</v>
      </c>
      <c r="L43178">
        <v>296256</v>
      </c>
      <c r="M43178">
        <v>0</v>
      </c>
      <c r="N43178">
        <v>0</v>
      </c>
    </row>
    <row r="43179" spans="1:14" x14ac:dyDescent="0.25">
      <c r="A43179" s="1" t="s">
        <v>32</v>
      </c>
      <c r="B43179" s="1" t="s">
        <v>25</v>
      </c>
      <c r="C43179" s="1" t="s">
        <v>107</v>
      </c>
      <c r="D43179">
        <v>0</v>
      </c>
      <c r="E43179" s="1" t="s">
        <v>163</v>
      </c>
      <c r="F43179" s="1" t="s">
        <v>38</v>
      </c>
      <c r="G43179" s="1" t="s">
        <v>20</v>
      </c>
      <c r="H43179" s="1" t="s">
        <v>68</v>
      </c>
      <c r="I43179" s="1" t="s">
        <v>104</v>
      </c>
      <c r="J43179" s="1" t="s">
        <v>46</v>
      </c>
      <c r="K43179">
        <v>377520</v>
      </c>
      <c r="L43179">
        <v>173026</v>
      </c>
      <c r="M43179">
        <v>0</v>
      </c>
      <c r="N43179">
        <v>0</v>
      </c>
    </row>
    <row r="43180" spans="1:14" x14ac:dyDescent="0.25">
      <c r="A43180" s="1" t="s">
        <v>32</v>
      </c>
      <c r="B43180" s="1" t="s">
        <v>26</v>
      </c>
      <c r="C43180" s="1" t="s">
        <v>107</v>
      </c>
      <c r="D43180">
        <v>-5.5999999999999995E-4</v>
      </c>
      <c r="E43180" s="1" t="s">
        <v>163</v>
      </c>
      <c r="F43180" s="1" t="s">
        <v>38</v>
      </c>
      <c r="G43180" s="1" t="s">
        <v>20</v>
      </c>
      <c r="H43180" s="1" t="s">
        <v>68</v>
      </c>
      <c r="I43180" s="1" t="s">
        <v>104</v>
      </c>
      <c r="J43180" s="1" t="s">
        <v>46</v>
      </c>
      <c r="K43180">
        <v>275177</v>
      </c>
      <c r="L43180">
        <v>116851</v>
      </c>
      <c r="M43180">
        <v>-2.03505380173488E-4</v>
      </c>
      <c r="N43180">
        <v>-4.7924279638171698E-4</v>
      </c>
    </row>
    <row r="43181" spans="1:14" x14ac:dyDescent="0.25">
      <c r="A43181" s="1" t="s">
        <v>32</v>
      </c>
      <c r="B43181" s="1" t="s">
        <v>27</v>
      </c>
      <c r="C43181" s="1" t="s">
        <v>107</v>
      </c>
      <c r="D43181">
        <v>-5.4000000000000001E-4</v>
      </c>
      <c r="E43181" s="1" t="s">
        <v>163</v>
      </c>
      <c r="F43181" s="1" t="s">
        <v>38</v>
      </c>
      <c r="G43181" s="1" t="s">
        <v>20</v>
      </c>
      <c r="H43181" s="1" t="s">
        <v>68</v>
      </c>
      <c r="I43181" s="1" t="s">
        <v>104</v>
      </c>
      <c r="J43181" s="1" t="s">
        <v>46</v>
      </c>
      <c r="K43181">
        <v>176016</v>
      </c>
      <c r="L43181">
        <v>73123</v>
      </c>
      <c r="M43181">
        <v>-3.06790291791655E-4</v>
      </c>
      <c r="N43181">
        <v>-7.3848173625261598E-4</v>
      </c>
    </row>
    <row r="43182" spans="1:14" x14ac:dyDescent="0.25">
      <c r="A43182" s="1" t="s">
        <v>32</v>
      </c>
      <c r="B43182" s="1" t="s">
        <v>28</v>
      </c>
      <c r="C43182" s="1" t="s">
        <v>107</v>
      </c>
      <c r="D43182">
        <v>-3.0699999999999998E-3</v>
      </c>
      <c r="E43182" s="1" t="s">
        <v>163</v>
      </c>
      <c r="F43182" s="1" t="s">
        <v>38</v>
      </c>
      <c r="G43182" s="1" t="s">
        <v>20</v>
      </c>
      <c r="H43182" s="1" t="s">
        <v>68</v>
      </c>
      <c r="I43182" s="1" t="s">
        <v>104</v>
      </c>
      <c r="J43182" s="1" t="s">
        <v>46</v>
      </c>
      <c r="K43182">
        <v>118319</v>
      </c>
      <c r="L43182">
        <v>47848</v>
      </c>
      <c r="M43182">
        <v>-2.59468048242463E-3</v>
      </c>
      <c r="N43182">
        <v>-6.4161511452934302E-3</v>
      </c>
    </row>
    <row r="43183" spans="1:14" x14ac:dyDescent="0.25">
      <c r="A43183" s="1" t="s">
        <v>32</v>
      </c>
      <c r="B43183" s="1" t="s">
        <v>29</v>
      </c>
      <c r="C43183" s="1" t="s">
        <v>107</v>
      </c>
      <c r="D43183">
        <v>-6.4900000000000001E-3</v>
      </c>
      <c r="E43183" s="1" t="s">
        <v>163</v>
      </c>
      <c r="F43183" s="1" t="s">
        <v>38</v>
      </c>
      <c r="G43183" s="1" t="s">
        <v>20</v>
      </c>
      <c r="H43183" s="1" t="s">
        <v>68</v>
      </c>
      <c r="I43183" s="1" t="s">
        <v>104</v>
      </c>
      <c r="J43183" s="1" t="s">
        <v>46</v>
      </c>
      <c r="K43183">
        <v>74962</v>
      </c>
      <c r="L43183">
        <v>30811</v>
      </c>
      <c r="M43183">
        <v>-8.65771991142179E-3</v>
      </c>
      <c r="N43183">
        <v>-2.1063905747947202E-2</v>
      </c>
    </row>
    <row r="43184" spans="1:14" x14ac:dyDescent="0.25">
      <c r="A43184" s="1" t="s">
        <v>32</v>
      </c>
      <c r="B43184" s="1" t="s">
        <v>30</v>
      </c>
      <c r="C43184" s="1" t="s">
        <v>107</v>
      </c>
      <c r="D43184">
        <v>0</v>
      </c>
      <c r="E43184" s="1" t="s">
        <v>163</v>
      </c>
      <c r="F43184" s="1" t="s">
        <v>38</v>
      </c>
      <c r="G43184" s="1" t="s">
        <v>20</v>
      </c>
      <c r="H43184" s="1" t="s">
        <v>68</v>
      </c>
      <c r="I43184" s="1" t="s">
        <v>104</v>
      </c>
      <c r="J43184" s="1" t="s">
        <v>46</v>
      </c>
      <c r="K43184">
        <v>47755</v>
      </c>
      <c r="L43184">
        <v>20138</v>
      </c>
      <c r="M43184">
        <v>0</v>
      </c>
      <c r="N43184">
        <v>0</v>
      </c>
    </row>
    <row r="43185" spans="1:14" x14ac:dyDescent="0.25">
      <c r="A43185" s="1" t="s">
        <v>32</v>
      </c>
      <c r="B43185" s="1" t="s">
        <v>31</v>
      </c>
      <c r="C43185" s="1" t="s">
        <v>107</v>
      </c>
      <c r="D43185">
        <v>0</v>
      </c>
      <c r="E43185" s="1" t="s">
        <v>163</v>
      </c>
      <c r="F43185" s="1" t="s">
        <v>38</v>
      </c>
      <c r="G43185" s="1" t="s">
        <v>20</v>
      </c>
      <c r="H43185" s="1" t="s">
        <v>68</v>
      </c>
      <c r="I43185" s="1" t="s">
        <v>104</v>
      </c>
      <c r="J43185" s="1" t="s">
        <v>46</v>
      </c>
      <c r="K43185">
        <v>28125</v>
      </c>
      <c r="L43185">
        <v>12866</v>
      </c>
      <c r="M43185">
        <v>0</v>
      </c>
      <c r="N43185">
        <v>0</v>
      </c>
    </row>
    <row r="43186" spans="1:14" x14ac:dyDescent="0.25">
      <c r="A43186" s="1" t="s">
        <v>14</v>
      </c>
      <c r="B43186" s="1" t="s">
        <v>15</v>
      </c>
      <c r="C43186" s="1" t="s">
        <v>108</v>
      </c>
      <c r="D43186">
        <v>0</v>
      </c>
      <c r="E43186" s="1" t="s">
        <v>163</v>
      </c>
      <c r="F43186" s="1" t="s">
        <v>18</v>
      </c>
      <c r="G43186" s="1" t="s">
        <v>20</v>
      </c>
      <c r="H43186" s="1" t="s">
        <v>20</v>
      </c>
      <c r="I43186" s="1" t="s">
        <v>109</v>
      </c>
      <c r="J43186" s="1" t="s">
        <v>46</v>
      </c>
      <c r="K43186">
        <v>391841</v>
      </c>
      <c r="L43186">
        <v>163550</v>
      </c>
      <c r="M43186">
        <v>0</v>
      </c>
      <c r="N43186">
        <v>0</v>
      </c>
    </row>
    <row r="43187" spans="1:14" x14ac:dyDescent="0.25">
      <c r="A43187" s="1" t="s">
        <v>14</v>
      </c>
      <c r="B43187" s="1" t="s">
        <v>22</v>
      </c>
      <c r="C43187" s="1" t="s">
        <v>108</v>
      </c>
      <c r="D43187">
        <v>0</v>
      </c>
      <c r="E43187" s="1" t="s">
        <v>163</v>
      </c>
      <c r="F43187" s="1" t="s">
        <v>18</v>
      </c>
      <c r="G43187" s="1" t="s">
        <v>20</v>
      </c>
      <c r="H43187" s="1" t="s">
        <v>20</v>
      </c>
      <c r="I43187" s="1" t="s">
        <v>109</v>
      </c>
      <c r="J43187" s="1" t="s">
        <v>46</v>
      </c>
      <c r="K43187">
        <v>514023</v>
      </c>
      <c r="L43187">
        <v>225060</v>
      </c>
      <c r="M43187">
        <v>0</v>
      </c>
      <c r="N43187">
        <v>0</v>
      </c>
    </row>
    <row r="43188" spans="1:14" x14ac:dyDescent="0.25">
      <c r="A43188" s="1" t="s">
        <v>14</v>
      </c>
      <c r="B43188" s="1" t="s">
        <v>23</v>
      </c>
      <c r="C43188" s="1" t="s">
        <v>108</v>
      </c>
      <c r="D43188">
        <v>0</v>
      </c>
      <c r="E43188" s="1" t="s">
        <v>163</v>
      </c>
      <c r="F43188" s="1" t="s">
        <v>18</v>
      </c>
      <c r="G43188" s="1" t="s">
        <v>20</v>
      </c>
      <c r="H43188" s="1" t="s">
        <v>20</v>
      </c>
      <c r="I43188" s="1" t="s">
        <v>109</v>
      </c>
      <c r="J43188" s="1" t="s">
        <v>46</v>
      </c>
      <c r="K43188">
        <v>678634</v>
      </c>
      <c r="L43188">
        <v>311342</v>
      </c>
      <c r="M43188">
        <v>0</v>
      </c>
      <c r="N43188">
        <v>0</v>
      </c>
    </row>
    <row r="43189" spans="1:14" x14ac:dyDescent="0.25">
      <c r="A43189" s="1" t="s">
        <v>14</v>
      </c>
      <c r="B43189" s="1" t="s">
        <v>24</v>
      </c>
      <c r="C43189" s="1" t="s">
        <v>108</v>
      </c>
      <c r="D43189">
        <v>0</v>
      </c>
      <c r="E43189" s="1" t="s">
        <v>163</v>
      </c>
      <c r="F43189" s="1" t="s">
        <v>18</v>
      </c>
      <c r="G43189" s="1" t="s">
        <v>20</v>
      </c>
      <c r="H43189" s="1" t="s">
        <v>20</v>
      </c>
      <c r="I43189" s="1" t="s">
        <v>109</v>
      </c>
      <c r="J43189" s="1" t="s">
        <v>46</v>
      </c>
      <c r="K43189">
        <v>561664</v>
      </c>
      <c r="L43189">
        <v>265408</v>
      </c>
      <c r="M43189">
        <v>0</v>
      </c>
      <c r="N43189">
        <v>0</v>
      </c>
    </row>
    <row r="43190" spans="1:14" x14ac:dyDescent="0.25">
      <c r="A43190" s="1" t="s">
        <v>14</v>
      </c>
      <c r="B43190" s="1" t="s">
        <v>25</v>
      </c>
      <c r="C43190" s="1" t="s">
        <v>108</v>
      </c>
      <c r="D43190">
        <v>0</v>
      </c>
      <c r="E43190" s="1" t="s">
        <v>163</v>
      </c>
      <c r="F43190" s="1" t="s">
        <v>18</v>
      </c>
      <c r="G43190" s="1" t="s">
        <v>20</v>
      </c>
      <c r="H43190" s="1" t="s">
        <v>20</v>
      </c>
      <c r="I43190" s="1" t="s">
        <v>109</v>
      </c>
      <c r="J43190" s="1" t="s">
        <v>46</v>
      </c>
      <c r="K43190">
        <v>377520</v>
      </c>
      <c r="L43190">
        <v>204494</v>
      </c>
      <c r="M43190">
        <v>0</v>
      </c>
      <c r="N43190">
        <v>0</v>
      </c>
    </row>
    <row r="43191" spans="1:14" x14ac:dyDescent="0.25">
      <c r="A43191" s="1" t="s">
        <v>14</v>
      </c>
      <c r="B43191" s="1" t="s">
        <v>26</v>
      </c>
      <c r="C43191" s="1" t="s">
        <v>108</v>
      </c>
      <c r="D43191">
        <v>0</v>
      </c>
      <c r="E43191" s="1" t="s">
        <v>163</v>
      </c>
      <c r="F43191" s="1" t="s">
        <v>18</v>
      </c>
      <c r="G43191" s="1" t="s">
        <v>20</v>
      </c>
      <c r="H43191" s="1" t="s">
        <v>20</v>
      </c>
      <c r="I43191" s="1" t="s">
        <v>109</v>
      </c>
      <c r="J43191" s="1" t="s">
        <v>46</v>
      </c>
      <c r="K43191">
        <v>275177</v>
      </c>
      <c r="L43191">
        <v>158326</v>
      </c>
      <c r="M43191">
        <v>0</v>
      </c>
      <c r="N43191">
        <v>0</v>
      </c>
    </row>
    <row r="43192" spans="1:14" x14ac:dyDescent="0.25">
      <c r="A43192" s="1" t="s">
        <v>14</v>
      </c>
      <c r="B43192" s="1" t="s">
        <v>27</v>
      </c>
      <c r="C43192" s="1" t="s">
        <v>108</v>
      </c>
      <c r="D43192">
        <v>0</v>
      </c>
      <c r="E43192" s="1" t="s">
        <v>163</v>
      </c>
      <c r="F43192" s="1" t="s">
        <v>18</v>
      </c>
      <c r="G43192" s="1" t="s">
        <v>20</v>
      </c>
      <c r="H43192" s="1" t="s">
        <v>20</v>
      </c>
      <c r="I43192" s="1" t="s">
        <v>109</v>
      </c>
      <c r="J43192" s="1" t="s">
        <v>46</v>
      </c>
      <c r="K43192">
        <v>176016</v>
      </c>
      <c r="L43192">
        <v>102893</v>
      </c>
      <c r="M43192">
        <v>0</v>
      </c>
      <c r="N43192">
        <v>0</v>
      </c>
    </row>
    <row r="43193" spans="1:14" x14ac:dyDescent="0.25">
      <c r="A43193" s="1" t="s">
        <v>14</v>
      </c>
      <c r="B43193" s="1" t="s">
        <v>28</v>
      </c>
      <c r="C43193" s="1" t="s">
        <v>108</v>
      </c>
      <c r="D43193">
        <v>0</v>
      </c>
      <c r="E43193" s="1" t="s">
        <v>163</v>
      </c>
      <c r="F43193" s="1" t="s">
        <v>18</v>
      </c>
      <c r="G43193" s="1" t="s">
        <v>20</v>
      </c>
      <c r="H43193" s="1" t="s">
        <v>20</v>
      </c>
      <c r="I43193" s="1" t="s">
        <v>109</v>
      </c>
      <c r="J43193" s="1" t="s">
        <v>46</v>
      </c>
      <c r="K43193">
        <v>118319</v>
      </c>
      <c r="L43193">
        <v>70471</v>
      </c>
      <c r="M43193">
        <v>0</v>
      </c>
      <c r="N43193">
        <v>0</v>
      </c>
    </row>
    <row r="43194" spans="1:14" x14ac:dyDescent="0.25">
      <c r="A43194" s="1" t="s">
        <v>14</v>
      </c>
      <c r="B43194" s="1" t="s">
        <v>29</v>
      </c>
      <c r="C43194" s="1" t="s">
        <v>108</v>
      </c>
      <c r="D43194">
        <v>0</v>
      </c>
      <c r="E43194" s="1" t="s">
        <v>163</v>
      </c>
      <c r="F43194" s="1" t="s">
        <v>18</v>
      </c>
      <c r="G43194" s="1" t="s">
        <v>20</v>
      </c>
      <c r="H43194" s="1" t="s">
        <v>20</v>
      </c>
      <c r="I43194" s="1" t="s">
        <v>109</v>
      </c>
      <c r="J43194" s="1" t="s">
        <v>46</v>
      </c>
      <c r="K43194">
        <v>74962</v>
      </c>
      <c r="L43194">
        <v>44151</v>
      </c>
      <c r="M43194">
        <v>0</v>
      </c>
      <c r="N43194">
        <v>0</v>
      </c>
    </row>
    <row r="43195" spans="1:14" x14ac:dyDescent="0.25">
      <c r="A43195" s="1" t="s">
        <v>14</v>
      </c>
      <c r="B43195" s="1" t="s">
        <v>30</v>
      </c>
      <c r="C43195" s="1" t="s">
        <v>108</v>
      </c>
      <c r="D43195">
        <v>0</v>
      </c>
      <c r="E43195" s="1" t="s">
        <v>163</v>
      </c>
      <c r="F43195" s="1" t="s">
        <v>18</v>
      </c>
      <c r="G43195" s="1" t="s">
        <v>20</v>
      </c>
      <c r="H43195" s="1" t="s">
        <v>20</v>
      </c>
      <c r="I43195" s="1" t="s">
        <v>109</v>
      </c>
      <c r="J43195" s="1" t="s">
        <v>46</v>
      </c>
      <c r="K43195">
        <v>47755</v>
      </c>
      <c r="L43195">
        <v>27617</v>
      </c>
      <c r="M43195">
        <v>0</v>
      </c>
      <c r="N43195">
        <v>0</v>
      </c>
    </row>
    <row r="43196" spans="1:14" x14ac:dyDescent="0.25">
      <c r="A43196" s="1" t="s">
        <v>14</v>
      </c>
      <c r="B43196" s="1" t="s">
        <v>31</v>
      </c>
      <c r="C43196" s="1" t="s">
        <v>108</v>
      </c>
      <c r="D43196">
        <v>0</v>
      </c>
      <c r="E43196" s="1" t="s">
        <v>163</v>
      </c>
      <c r="F43196" s="1" t="s">
        <v>18</v>
      </c>
      <c r="G43196" s="1" t="s">
        <v>20</v>
      </c>
      <c r="H43196" s="1" t="s">
        <v>20</v>
      </c>
      <c r="I43196" s="1" t="s">
        <v>109</v>
      </c>
      <c r="J43196" s="1" t="s">
        <v>46</v>
      </c>
      <c r="K43196">
        <v>28125</v>
      </c>
      <c r="L43196">
        <v>15259</v>
      </c>
      <c r="M43196">
        <v>0</v>
      </c>
      <c r="N43196">
        <v>0</v>
      </c>
    </row>
    <row r="43197" spans="1:14" x14ac:dyDescent="0.25">
      <c r="A43197" s="1" t="s">
        <v>32</v>
      </c>
      <c r="B43197" s="1" t="s">
        <v>15</v>
      </c>
      <c r="C43197" s="1" t="s">
        <v>108</v>
      </c>
      <c r="D43197">
        <v>0</v>
      </c>
      <c r="E43197" s="1" t="s">
        <v>163</v>
      </c>
      <c r="F43197" s="1" t="s">
        <v>18</v>
      </c>
      <c r="G43197" s="1" t="s">
        <v>20</v>
      </c>
      <c r="H43197" s="1" t="s">
        <v>20</v>
      </c>
      <c r="I43197" s="1" t="s">
        <v>109</v>
      </c>
      <c r="J43197" s="1" t="s">
        <v>46</v>
      </c>
      <c r="K43197">
        <v>391841</v>
      </c>
      <c r="L43197">
        <v>228291</v>
      </c>
      <c r="M43197">
        <v>0</v>
      </c>
      <c r="N43197">
        <v>0</v>
      </c>
    </row>
    <row r="43198" spans="1:14" x14ac:dyDescent="0.25">
      <c r="A43198" s="1" t="s">
        <v>32</v>
      </c>
      <c r="B43198" s="1" t="s">
        <v>22</v>
      </c>
      <c r="C43198" s="1" t="s">
        <v>108</v>
      </c>
      <c r="D43198">
        <v>0</v>
      </c>
      <c r="E43198" s="1" t="s">
        <v>163</v>
      </c>
      <c r="F43198" s="1" t="s">
        <v>18</v>
      </c>
      <c r="G43198" s="1" t="s">
        <v>20</v>
      </c>
      <c r="H43198" s="1" t="s">
        <v>20</v>
      </c>
      <c r="I43198" s="1" t="s">
        <v>109</v>
      </c>
      <c r="J43198" s="1" t="s">
        <v>46</v>
      </c>
      <c r="K43198">
        <v>514023</v>
      </c>
      <c r="L43198">
        <v>288963</v>
      </c>
      <c r="M43198">
        <v>0</v>
      </c>
      <c r="N43198">
        <v>0</v>
      </c>
    </row>
    <row r="43199" spans="1:14" x14ac:dyDescent="0.25">
      <c r="A43199" s="1" t="s">
        <v>32</v>
      </c>
      <c r="B43199" s="1" t="s">
        <v>23</v>
      </c>
      <c r="C43199" s="1" t="s">
        <v>108</v>
      </c>
      <c r="D43199">
        <v>0</v>
      </c>
      <c r="E43199" s="1" t="s">
        <v>163</v>
      </c>
      <c r="F43199" s="1" t="s">
        <v>18</v>
      </c>
      <c r="G43199" s="1" t="s">
        <v>20</v>
      </c>
      <c r="H43199" s="1" t="s">
        <v>20</v>
      </c>
      <c r="I43199" s="1" t="s">
        <v>109</v>
      </c>
      <c r="J43199" s="1" t="s">
        <v>46</v>
      </c>
      <c r="K43199">
        <v>678634</v>
      </c>
      <c r="L43199">
        <v>367292</v>
      </c>
      <c r="M43199">
        <v>0</v>
      </c>
      <c r="N43199">
        <v>0</v>
      </c>
    </row>
    <row r="43200" spans="1:14" x14ac:dyDescent="0.25">
      <c r="A43200" s="1" t="s">
        <v>32</v>
      </c>
      <c r="B43200" s="1" t="s">
        <v>24</v>
      </c>
      <c r="C43200" s="1" t="s">
        <v>108</v>
      </c>
      <c r="D43200">
        <v>0</v>
      </c>
      <c r="E43200" s="1" t="s">
        <v>163</v>
      </c>
      <c r="F43200" s="1" t="s">
        <v>18</v>
      </c>
      <c r="G43200" s="1" t="s">
        <v>20</v>
      </c>
      <c r="H43200" s="1" t="s">
        <v>20</v>
      </c>
      <c r="I43200" s="1" t="s">
        <v>109</v>
      </c>
      <c r="J43200" s="1" t="s">
        <v>46</v>
      </c>
      <c r="K43200">
        <v>561664</v>
      </c>
      <c r="L43200">
        <v>296256</v>
      </c>
      <c r="M43200">
        <v>0</v>
      </c>
      <c r="N43200">
        <v>0</v>
      </c>
    </row>
    <row r="43201" spans="1:14" x14ac:dyDescent="0.25">
      <c r="A43201" s="1" t="s">
        <v>32</v>
      </c>
      <c r="B43201" s="1" t="s">
        <v>25</v>
      </c>
      <c r="C43201" s="1" t="s">
        <v>108</v>
      </c>
      <c r="D43201">
        <v>0</v>
      </c>
      <c r="E43201" s="1" t="s">
        <v>163</v>
      </c>
      <c r="F43201" s="1" t="s">
        <v>18</v>
      </c>
      <c r="G43201" s="1" t="s">
        <v>20</v>
      </c>
      <c r="H43201" s="1" t="s">
        <v>20</v>
      </c>
      <c r="I43201" s="1" t="s">
        <v>109</v>
      </c>
      <c r="J43201" s="1" t="s">
        <v>46</v>
      </c>
      <c r="K43201">
        <v>377520</v>
      </c>
      <c r="L43201">
        <v>173026</v>
      </c>
      <c r="M43201">
        <v>0</v>
      </c>
      <c r="N43201">
        <v>0</v>
      </c>
    </row>
    <row r="43202" spans="1:14" x14ac:dyDescent="0.25">
      <c r="A43202" s="1" t="s">
        <v>32</v>
      </c>
      <c r="B43202" s="1" t="s">
        <v>26</v>
      </c>
      <c r="C43202" s="1" t="s">
        <v>108</v>
      </c>
      <c r="D43202">
        <v>0</v>
      </c>
      <c r="E43202" s="1" t="s">
        <v>163</v>
      </c>
      <c r="F43202" s="1" t="s">
        <v>18</v>
      </c>
      <c r="G43202" s="1" t="s">
        <v>20</v>
      </c>
      <c r="H43202" s="1" t="s">
        <v>20</v>
      </c>
      <c r="I43202" s="1" t="s">
        <v>109</v>
      </c>
      <c r="J43202" s="1" t="s">
        <v>46</v>
      </c>
      <c r="K43202">
        <v>275177</v>
      </c>
      <c r="L43202">
        <v>116851</v>
      </c>
      <c r="M43202">
        <v>0</v>
      </c>
      <c r="N43202">
        <v>0</v>
      </c>
    </row>
    <row r="43203" spans="1:14" x14ac:dyDescent="0.25">
      <c r="A43203" s="1" t="s">
        <v>32</v>
      </c>
      <c r="B43203" s="1" t="s">
        <v>27</v>
      </c>
      <c r="C43203" s="1" t="s">
        <v>108</v>
      </c>
      <c r="D43203">
        <v>0</v>
      </c>
      <c r="E43203" s="1" t="s">
        <v>163</v>
      </c>
      <c r="F43203" s="1" t="s">
        <v>18</v>
      </c>
      <c r="G43203" s="1" t="s">
        <v>20</v>
      </c>
      <c r="H43203" s="1" t="s">
        <v>20</v>
      </c>
      <c r="I43203" s="1" t="s">
        <v>109</v>
      </c>
      <c r="J43203" s="1" t="s">
        <v>46</v>
      </c>
      <c r="K43203">
        <v>176016</v>
      </c>
      <c r="L43203">
        <v>73123</v>
      </c>
      <c r="M43203">
        <v>0</v>
      </c>
      <c r="N43203">
        <v>0</v>
      </c>
    </row>
    <row r="43204" spans="1:14" x14ac:dyDescent="0.25">
      <c r="A43204" s="1" t="s">
        <v>32</v>
      </c>
      <c r="B43204" s="1" t="s">
        <v>28</v>
      </c>
      <c r="C43204" s="1" t="s">
        <v>108</v>
      </c>
      <c r="D43204">
        <v>0</v>
      </c>
      <c r="E43204" s="1" t="s">
        <v>163</v>
      </c>
      <c r="F43204" s="1" t="s">
        <v>18</v>
      </c>
      <c r="G43204" s="1" t="s">
        <v>20</v>
      </c>
      <c r="H43204" s="1" t="s">
        <v>20</v>
      </c>
      <c r="I43204" s="1" t="s">
        <v>109</v>
      </c>
      <c r="J43204" s="1" t="s">
        <v>46</v>
      </c>
      <c r="K43204">
        <v>118319</v>
      </c>
      <c r="L43204">
        <v>47848</v>
      </c>
      <c r="M43204">
        <v>0</v>
      </c>
      <c r="N43204">
        <v>0</v>
      </c>
    </row>
    <row r="43205" spans="1:14" x14ac:dyDescent="0.25">
      <c r="A43205" s="1" t="s">
        <v>32</v>
      </c>
      <c r="B43205" s="1" t="s">
        <v>29</v>
      </c>
      <c r="C43205" s="1" t="s">
        <v>108</v>
      </c>
      <c r="D43205">
        <v>0</v>
      </c>
      <c r="E43205" s="1" t="s">
        <v>163</v>
      </c>
      <c r="F43205" s="1" t="s">
        <v>18</v>
      </c>
      <c r="G43205" s="1" t="s">
        <v>20</v>
      </c>
      <c r="H43205" s="1" t="s">
        <v>20</v>
      </c>
      <c r="I43205" s="1" t="s">
        <v>109</v>
      </c>
      <c r="J43205" s="1" t="s">
        <v>46</v>
      </c>
      <c r="K43205">
        <v>74962</v>
      </c>
      <c r="L43205">
        <v>30811</v>
      </c>
      <c r="M43205">
        <v>0</v>
      </c>
      <c r="N43205">
        <v>0</v>
      </c>
    </row>
    <row r="43206" spans="1:14" x14ac:dyDescent="0.25">
      <c r="A43206" s="1" t="s">
        <v>32</v>
      </c>
      <c r="B43206" s="1" t="s">
        <v>30</v>
      </c>
      <c r="C43206" s="1" t="s">
        <v>108</v>
      </c>
      <c r="D43206">
        <v>0</v>
      </c>
      <c r="E43206" s="1" t="s">
        <v>163</v>
      </c>
      <c r="F43206" s="1" t="s">
        <v>18</v>
      </c>
      <c r="G43206" s="1" t="s">
        <v>20</v>
      </c>
      <c r="H43206" s="1" t="s">
        <v>20</v>
      </c>
      <c r="I43206" s="1" t="s">
        <v>109</v>
      </c>
      <c r="J43206" s="1" t="s">
        <v>46</v>
      </c>
      <c r="K43206">
        <v>47755</v>
      </c>
      <c r="L43206">
        <v>20138</v>
      </c>
      <c r="M43206">
        <v>0</v>
      </c>
      <c r="N43206">
        <v>0</v>
      </c>
    </row>
    <row r="43207" spans="1:14" x14ac:dyDescent="0.25">
      <c r="A43207" s="1" t="s">
        <v>32</v>
      </c>
      <c r="B43207" s="1" t="s">
        <v>31</v>
      </c>
      <c r="C43207" s="1" t="s">
        <v>108</v>
      </c>
      <c r="D43207">
        <v>0</v>
      </c>
      <c r="E43207" s="1" t="s">
        <v>163</v>
      </c>
      <c r="F43207" s="1" t="s">
        <v>18</v>
      </c>
      <c r="G43207" s="1" t="s">
        <v>20</v>
      </c>
      <c r="H43207" s="1" t="s">
        <v>20</v>
      </c>
      <c r="I43207" s="1" t="s">
        <v>109</v>
      </c>
      <c r="J43207" s="1" t="s">
        <v>46</v>
      </c>
      <c r="K43207">
        <v>28125</v>
      </c>
      <c r="L43207">
        <v>12866</v>
      </c>
      <c r="M43207">
        <v>0</v>
      </c>
      <c r="N43207">
        <v>0</v>
      </c>
    </row>
    <row r="43208" spans="1:14" x14ac:dyDescent="0.25">
      <c r="A43208" s="1" t="s">
        <v>14</v>
      </c>
      <c r="B43208" s="1" t="s">
        <v>15</v>
      </c>
      <c r="C43208" s="1" t="s">
        <v>110</v>
      </c>
      <c r="D43208">
        <v>0</v>
      </c>
      <c r="E43208" s="1" t="s">
        <v>163</v>
      </c>
      <c r="F43208" s="1" t="s">
        <v>34</v>
      </c>
      <c r="G43208" s="1" t="s">
        <v>20</v>
      </c>
      <c r="H43208" s="1" t="s">
        <v>20</v>
      </c>
      <c r="I43208" s="1" t="s">
        <v>109</v>
      </c>
      <c r="J43208" s="1" t="s">
        <v>46</v>
      </c>
      <c r="K43208">
        <v>391841</v>
      </c>
      <c r="L43208">
        <v>163550</v>
      </c>
      <c r="M43208">
        <v>0</v>
      </c>
      <c r="N43208">
        <v>0</v>
      </c>
    </row>
    <row r="43209" spans="1:14" x14ac:dyDescent="0.25">
      <c r="A43209" s="1" t="s">
        <v>14</v>
      </c>
      <c r="B43209" s="1" t="s">
        <v>22</v>
      </c>
      <c r="C43209" s="1" t="s">
        <v>110</v>
      </c>
      <c r="D43209">
        <v>0</v>
      </c>
      <c r="E43209" s="1" t="s">
        <v>163</v>
      </c>
      <c r="F43209" s="1" t="s">
        <v>34</v>
      </c>
      <c r="G43209" s="1" t="s">
        <v>20</v>
      </c>
      <c r="H43209" s="1" t="s">
        <v>20</v>
      </c>
      <c r="I43209" s="1" t="s">
        <v>109</v>
      </c>
      <c r="J43209" s="1" t="s">
        <v>46</v>
      </c>
      <c r="K43209">
        <v>514023</v>
      </c>
      <c r="L43209">
        <v>225060</v>
      </c>
      <c r="M43209">
        <v>0</v>
      </c>
      <c r="N43209">
        <v>0</v>
      </c>
    </row>
    <row r="43210" spans="1:14" x14ac:dyDescent="0.25">
      <c r="A43210" s="1" t="s">
        <v>14</v>
      </c>
      <c r="B43210" s="1" t="s">
        <v>23</v>
      </c>
      <c r="C43210" s="1" t="s">
        <v>110</v>
      </c>
      <c r="D43210">
        <v>0</v>
      </c>
      <c r="E43210" s="1" t="s">
        <v>163</v>
      </c>
      <c r="F43210" s="1" t="s">
        <v>34</v>
      </c>
      <c r="G43210" s="1" t="s">
        <v>20</v>
      </c>
      <c r="H43210" s="1" t="s">
        <v>20</v>
      </c>
      <c r="I43210" s="1" t="s">
        <v>109</v>
      </c>
      <c r="J43210" s="1" t="s">
        <v>46</v>
      </c>
      <c r="K43210">
        <v>678634</v>
      </c>
      <c r="L43210">
        <v>311342</v>
      </c>
      <c r="M43210">
        <v>0</v>
      </c>
      <c r="N43210">
        <v>0</v>
      </c>
    </row>
    <row r="43211" spans="1:14" x14ac:dyDescent="0.25">
      <c r="A43211" s="1" t="s">
        <v>14</v>
      </c>
      <c r="B43211" s="1" t="s">
        <v>24</v>
      </c>
      <c r="C43211" s="1" t="s">
        <v>110</v>
      </c>
      <c r="D43211">
        <v>0</v>
      </c>
      <c r="E43211" s="1" t="s">
        <v>163</v>
      </c>
      <c r="F43211" s="1" t="s">
        <v>34</v>
      </c>
      <c r="G43211" s="1" t="s">
        <v>20</v>
      </c>
      <c r="H43211" s="1" t="s">
        <v>20</v>
      </c>
      <c r="I43211" s="1" t="s">
        <v>109</v>
      </c>
      <c r="J43211" s="1" t="s">
        <v>46</v>
      </c>
      <c r="K43211">
        <v>561664</v>
      </c>
      <c r="L43211">
        <v>265408</v>
      </c>
      <c r="M43211">
        <v>0</v>
      </c>
      <c r="N43211">
        <v>0</v>
      </c>
    </row>
    <row r="43212" spans="1:14" x14ac:dyDescent="0.25">
      <c r="A43212" s="1" t="s">
        <v>14</v>
      </c>
      <c r="B43212" s="1" t="s">
        <v>25</v>
      </c>
      <c r="C43212" s="1" t="s">
        <v>110</v>
      </c>
      <c r="D43212">
        <v>0</v>
      </c>
      <c r="E43212" s="1" t="s">
        <v>163</v>
      </c>
      <c r="F43212" s="1" t="s">
        <v>34</v>
      </c>
      <c r="G43212" s="1" t="s">
        <v>20</v>
      </c>
      <c r="H43212" s="1" t="s">
        <v>20</v>
      </c>
      <c r="I43212" s="1" t="s">
        <v>109</v>
      </c>
      <c r="J43212" s="1" t="s">
        <v>46</v>
      </c>
      <c r="K43212">
        <v>377520</v>
      </c>
      <c r="L43212">
        <v>204494</v>
      </c>
      <c r="M43212">
        <v>0</v>
      </c>
      <c r="N43212">
        <v>0</v>
      </c>
    </row>
    <row r="43213" spans="1:14" x14ac:dyDescent="0.25">
      <c r="A43213" s="1" t="s">
        <v>14</v>
      </c>
      <c r="B43213" s="1" t="s">
        <v>26</v>
      </c>
      <c r="C43213" s="1" t="s">
        <v>110</v>
      </c>
      <c r="D43213">
        <v>0</v>
      </c>
      <c r="E43213" s="1" t="s">
        <v>163</v>
      </c>
      <c r="F43213" s="1" t="s">
        <v>34</v>
      </c>
      <c r="G43213" s="1" t="s">
        <v>20</v>
      </c>
      <c r="H43213" s="1" t="s">
        <v>20</v>
      </c>
      <c r="I43213" s="1" t="s">
        <v>109</v>
      </c>
      <c r="J43213" s="1" t="s">
        <v>46</v>
      </c>
      <c r="K43213">
        <v>275177</v>
      </c>
      <c r="L43213">
        <v>158326</v>
      </c>
      <c r="M43213">
        <v>0</v>
      </c>
      <c r="N43213">
        <v>0</v>
      </c>
    </row>
    <row r="43214" spans="1:14" x14ac:dyDescent="0.25">
      <c r="A43214" s="1" t="s">
        <v>14</v>
      </c>
      <c r="B43214" s="1" t="s">
        <v>27</v>
      </c>
      <c r="C43214" s="1" t="s">
        <v>110</v>
      </c>
      <c r="D43214">
        <v>0</v>
      </c>
      <c r="E43214" s="1" t="s">
        <v>163</v>
      </c>
      <c r="F43214" s="1" t="s">
        <v>34</v>
      </c>
      <c r="G43214" s="1" t="s">
        <v>20</v>
      </c>
      <c r="H43214" s="1" t="s">
        <v>20</v>
      </c>
      <c r="I43214" s="1" t="s">
        <v>109</v>
      </c>
      <c r="J43214" s="1" t="s">
        <v>46</v>
      </c>
      <c r="K43214">
        <v>176016</v>
      </c>
      <c r="L43214">
        <v>102893</v>
      </c>
      <c r="M43214">
        <v>0</v>
      </c>
      <c r="N43214">
        <v>0</v>
      </c>
    </row>
    <row r="43215" spans="1:14" x14ac:dyDescent="0.25">
      <c r="A43215" s="1" t="s">
        <v>14</v>
      </c>
      <c r="B43215" s="1" t="s">
        <v>28</v>
      </c>
      <c r="C43215" s="1" t="s">
        <v>110</v>
      </c>
      <c r="D43215">
        <v>0</v>
      </c>
      <c r="E43215" s="1" t="s">
        <v>163</v>
      </c>
      <c r="F43215" s="1" t="s">
        <v>34</v>
      </c>
      <c r="G43215" s="1" t="s">
        <v>20</v>
      </c>
      <c r="H43215" s="1" t="s">
        <v>20</v>
      </c>
      <c r="I43215" s="1" t="s">
        <v>109</v>
      </c>
      <c r="J43215" s="1" t="s">
        <v>46</v>
      </c>
      <c r="K43215">
        <v>118319</v>
      </c>
      <c r="L43215">
        <v>70471</v>
      </c>
      <c r="M43215">
        <v>0</v>
      </c>
      <c r="N43215">
        <v>0</v>
      </c>
    </row>
    <row r="43216" spans="1:14" x14ac:dyDescent="0.25">
      <c r="A43216" s="1" t="s">
        <v>14</v>
      </c>
      <c r="B43216" s="1" t="s">
        <v>29</v>
      </c>
      <c r="C43216" s="1" t="s">
        <v>110</v>
      </c>
      <c r="D43216">
        <v>0</v>
      </c>
      <c r="E43216" s="1" t="s">
        <v>163</v>
      </c>
      <c r="F43216" s="1" t="s">
        <v>34</v>
      </c>
      <c r="G43216" s="1" t="s">
        <v>20</v>
      </c>
      <c r="H43216" s="1" t="s">
        <v>20</v>
      </c>
      <c r="I43216" s="1" t="s">
        <v>109</v>
      </c>
      <c r="J43216" s="1" t="s">
        <v>46</v>
      </c>
      <c r="K43216">
        <v>74962</v>
      </c>
      <c r="L43216">
        <v>44151</v>
      </c>
      <c r="M43216">
        <v>0</v>
      </c>
      <c r="N43216">
        <v>0</v>
      </c>
    </row>
    <row r="43217" spans="1:14" x14ac:dyDescent="0.25">
      <c r="A43217" s="1" t="s">
        <v>14</v>
      </c>
      <c r="B43217" s="1" t="s">
        <v>30</v>
      </c>
      <c r="C43217" s="1" t="s">
        <v>110</v>
      </c>
      <c r="D43217">
        <v>0</v>
      </c>
      <c r="E43217" s="1" t="s">
        <v>163</v>
      </c>
      <c r="F43217" s="1" t="s">
        <v>34</v>
      </c>
      <c r="G43217" s="1" t="s">
        <v>20</v>
      </c>
      <c r="H43217" s="1" t="s">
        <v>20</v>
      </c>
      <c r="I43217" s="1" t="s">
        <v>109</v>
      </c>
      <c r="J43217" s="1" t="s">
        <v>46</v>
      </c>
      <c r="K43217">
        <v>47755</v>
      </c>
      <c r="L43217">
        <v>27617</v>
      </c>
      <c r="M43217">
        <v>0</v>
      </c>
      <c r="N43217">
        <v>0</v>
      </c>
    </row>
    <row r="43218" spans="1:14" x14ac:dyDescent="0.25">
      <c r="A43218" s="1" t="s">
        <v>14</v>
      </c>
      <c r="B43218" s="1" t="s">
        <v>31</v>
      </c>
      <c r="C43218" s="1" t="s">
        <v>110</v>
      </c>
      <c r="D43218">
        <v>0</v>
      </c>
      <c r="E43218" s="1" t="s">
        <v>163</v>
      </c>
      <c r="F43218" s="1" t="s">
        <v>34</v>
      </c>
      <c r="G43218" s="1" t="s">
        <v>20</v>
      </c>
      <c r="H43218" s="1" t="s">
        <v>20</v>
      </c>
      <c r="I43218" s="1" t="s">
        <v>109</v>
      </c>
      <c r="J43218" s="1" t="s">
        <v>46</v>
      </c>
      <c r="K43218">
        <v>28125</v>
      </c>
      <c r="L43218">
        <v>15259</v>
      </c>
      <c r="M43218">
        <v>0</v>
      </c>
      <c r="N43218">
        <v>0</v>
      </c>
    </row>
    <row r="43219" spans="1:14" x14ac:dyDescent="0.25">
      <c r="A43219" s="1" t="s">
        <v>32</v>
      </c>
      <c r="B43219" s="1" t="s">
        <v>15</v>
      </c>
      <c r="C43219" s="1" t="s">
        <v>110</v>
      </c>
      <c r="D43219">
        <v>0</v>
      </c>
      <c r="E43219" s="1" t="s">
        <v>163</v>
      </c>
      <c r="F43219" s="1" t="s">
        <v>34</v>
      </c>
      <c r="G43219" s="1" t="s">
        <v>20</v>
      </c>
      <c r="H43219" s="1" t="s">
        <v>20</v>
      </c>
      <c r="I43219" s="1" t="s">
        <v>109</v>
      </c>
      <c r="J43219" s="1" t="s">
        <v>46</v>
      </c>
      <c r="K43219">
        <v>391841</v>
      </c>
      <c r="L43219">
        <v>228291</v>
      </c>
      <c r="M43219">
        <v>0</v>
      </c>
      <c r="N43219">
        <v>0</v>
      </c>
    </row>
    <row r="43220" spans="1:14" x14ac:dyDescent="0.25">
      <c r="A43220" s="1" t="s">
        <v>32</v>
      </c>
      <c r="B43220" s="1" t="s">
        <v>22</v>
      </c>
      <c r="C43220" s="1" t="s">
        <v>110</v>
      </c>
      <c r="D43220">
        <v>0</v>
      </c>
      <c r="E43220" s="1" t="s">
        <v>163</v>
      </c>
      <c r="F43220" s="1" t="s">
        <v>34</v>
      </c>
      <c r="G43220" s="1" t="s">
        <v>20</v>
      </c>
      <c r="H43220" s="1" t="s">
        <v>20</v>
      </c>
      <c r="I43220" s="1" t="s">
        <v>109</v>
      </c>
      <c r="J43220" s="1" t="s">
        <v>46</v>
      </c>
      <c r="K43220">
        <v>514023</v>
      </c>
      <c r="L43220">
        <v>288963</v>
      </c>
      <c r="M43220">
        <v>0</v>
      </c>
      <c r="N43220">
        <v>0</v>
      </c>
    </row>
    <row r="43221" spans="1:14" x14ac:dyDescent="0.25">
      <c r="A43221" s="1" t="s">
        <v>32</v>
      </c>
      <c r="B43221" s="1" t="s">
        <v>23</v>
      </c>
      <c r="C43221" s="1" t="s">
        <v>110</v>
      </c>
      <c r="D43221">
        <v>0</v>
      </c>
      <c r="E43221" s="1" t="s">
        <v>163</v>
      </c>
      <c r="F43221" s="1" t="s">
        <v>34</v>
      </c>
      <c r="G43221" s="1" t="s">
        <v>20</v>
      </c>
      <c r="H43221" s="1" t="s">
        <v>20</v>
      </c>
      <c r="I43221" s="1" t="s">
        <v>109</v>
      </c>
      <c r="J43221" s="1" t="s">
        <v>46</v>
      </c>
      <c r="K43221">
        <v>678634</v>
      </c>
      <c r="L43221">
        <v>367292</v>
      </c>
      <c r="M43221">
        <v>0</v>
      </c>
      <c r="N43221">
        <v>0</v>
      </c>
    </row>
    <row r="43222" spans="1:14" x14ac:dyDescent="0.25">
      <c r="A43222" s="1" t="s">
        <v>32</v>
      </c>
      <c r="B43222" s="1" t="s">
        <v>24</v>
      </c>
      <c r="C43222" s="1" t="s">
        <v>110</v>
      </c>
      <c r="D43222">
        <v>0</v>
      </c>
      <c r="E43222" s="1" t="s">
        <v>163</v>
      </c>
      <c r="F43222" s="1" t="s">
        <v>34</v>
      </c>
      <c r="G43222" s="1" t="s">
        <v>20</v>
      </c>
      <c r="H43222" s="1" t="s">
        <v>20</v>
      </c>
      <c r="I43222" s="1" t="s">
        <v>109</v>
      </c>
      <c r="J43222" s="1" t="s">
        <v>46</v>
      </c>
      <c r="K43222">
        <v>561664</v>
      </c>
      <c r="L43222">
        <v>296256</v>
      </c>
      <c r="M43222">
        <v>0</v>
      </c>
      <c r="N43222">
        <v>0</v>
      </c>
    </row>
    <row r="43223" spans="1:14" x14ac:dyDescent="0.25">
      <c r="A43223" s="1" t="s">
        <v>32</v>
      </c>
      <c r="B43223" s="1" t="s">
        <v>25</v>
      </c>
      <c r="C43223" s="1" t="s">
        <v>110</v>
      </c>
      <c r="D43223">
        <v>0</v>
      </c>
      <c r="E43223" s="1" t="s">
        <v>163</v>
      </c>
      <c r="F43223" s="1" t="s">
        <v>34</v>
      </c>
      <c r="G43223" s="1" t="s">
        <v>20</v>
      </c>
      <c r="H43223" s="1" t="s">
        <v>20</v>
      </c>
      <c r="I43223" s="1" t="s">
        <v>109</v>
      </c>
      <c r="J43223" s="1" t="s">
        <v>46</v>
      </c>
      <c r="K43223">
        <v>377520</v>
      </c>
      <c r="L43223">
        <v>173026</v>
      </c>
      <c r="M43223">
        <v>0</v>
      </c>
      <c r="N43223">
        <v>0</v>
      </c>
    </row>
    <row r="43224" spans="1:14" x14ac:dyDescent="0.25">
      <c r="A43224" s="1" t="s">
        <v>32</v>
      </c>
      <c r="B43224" s="1" t="s">
        <v>26</v>
      </c>
      <c r="C43224" s="1" t="s">
        <v>110</v>
      </c>
      <c r="D43224">
        <v>0</v>
      </c>
      <c r="E43224" s="1" t="s">
        <v>163</v>
      </c>
      <c r="F43224" s="1" t="s">
        <v>34</v>
      </c>
      <c r="G43224" s="1" t="s">
        <v>20</v>
      </c>
      <c r="H43224" s="1" t="s">
        <v>20</v>
      </c>
      <c r="I43224" s="1" t="s">
        <v>109</v>
      </c>
      <c r="J43224" s="1" t="s">
        <v>46</v>
      </c>
      <c r="K43224">
        <v>275177</v>
      </c>
      <c r="L43224">
        <v>116851</v>
      </c>
      <c r="M43224">
        <v>0</v>
      </c>
      <c r="N43224">
        <v>0</v>
      </c>
    </row>
    <row r="43225" spans="1:14" x14ac:dyDescent="0.25">
      <c r="A43225" s="1" t="s">
        <v>32</v>
      </c>
      <c r="B43225" s="1" t="s">
        <v>27</v>
      </c>
      <c r="C43225" s="1" t="s">
        <v>110</v>
      </c>
      <c r="D43225">
        <v>0</v>
      </c>
      <c r="E43225" s="1" t="s">
        <v>163</v>
      </c>
      <c r="F43225" s="1" t="s">
        <v>34</v>
      </c>
      <c r="G43225" s="1" t="s">
        <v>20</v>
      </c>
      <c r="H43225" s="1" t="s">
        <v>20</v>
      </c>
      <c r="I43225" s="1" t="s">
        <v>109</v>
      </c>
      <c r="J43225" s="1" t="s">
        <v>46</v>
      </c>
      <c r="K43225">
        <v>176016</v>
      </c>
      <c r="L43225">
        <v>73123</v>
      </c>
      <c r="M43225">
        <v>0</v>
      </c>
      <c r="N43225">
        <v>0</v>
      </c>
    </row>
    <row r="43226" spans="1:14" x14ac:dyDescent="0.25">
      <c r="A43226" s="1" t="s">
        <v>32</v>
      </c>
      <c r="B43226" s="1" t="s">
        <v>28</v>
      </c>
      <c r="C43226" s="1" t="s">
        <v>110</v>
      </c>
      <c r="D43226">
        <v>0</v>
      </c>
      <c r="E43226" s="1" t="s">
        <v>163</v>
      </c>
      <c r="F43226" s="1" t="s">
        <v>34</v>
      </c>
      <c r="G43226" s="1" t="s">
        <v>20</v>
      </c>
      <c r="H43226" s="1" t="s">
        <v>20</v>
      </c>
      <c r="I43226" s="1" t="s">
        <v>109</v>
      </c>
      <c r="J43226" s="1" t="s">
        <v>46</v>
      </c>
      <c r="K43226">
        <v>118319</v>
      </c>
      <c r="L43226">
        <v>47848</v>
      </c>
      <c r="M43226">
        <v>0</v>
      </c>
      <c r="N43226">
        <v>0</v>
      </c>
    </row>
    <row r="43227" spans="1:14" x14ac:dyDescent="0.25">
      <c r="A43227" s="1" t="s">
        <v>32</v>
      </c>
      <c r="B43227" s="1" t="s">
        <v>29</v>
      </c>
      <c r="C43227" s="1" t="s">
        <v>110</v>
      </c>
      <c r="D43227">
        <v>0</v>
      </c>
      <c r="E43227" s="1" t="s">
        <v>163</v>
      </c>
      <c r="F43227" s="1" t="s">
        <v>34</v>
      </c>
      <c r="G43227" s="1" t="s">
        <v>20</v>
      </c>
      <c r="H43227" s="1" t="s">
        <v>20</v>
      </c>
      <c r="I43227" s="1" t="s">
        <v>109</v>
      </c>
      <c r="J43227" s="1" t="s">
        <v>46</v>
      </c>
      <c r="K43227">
        <v>74962</v>
      </c>
      <c r="L43227">
        <v>30811</v>
      </c>
      <c r="M43227">
        <v>0</v>
      </c>
      <c r="N43227">
        <v>0</v>
      </c>
    </row>
    <row r="43228" spans="1:14" x14ac:dyDescent="0.25">
      <c r="A43228" s="1" t="s">
        <v>32</v>
      </c>
      <c r="B43228" s="1" t="s">
        <v>30</v>
      </c>
      <c r="C43228" s="1" t="s">
        <v>110</v>
      </c>
      <c r="D43228">
        <v>0</v>
      </c>
      <c r="E43228" s="1" t="s">
        <v>163</v>
      </c>
      <c r="F43228" s="1" t="s">
        <v>34</v>
      </c>
      <c r="G43228" s="1" t="s">
        <v>20</v>
      </c>
      <c r="H43228" s="1" t="s">
        <v>20</v>
      </c>
      <c r="I43228" s="1" t="s">
        <v>109</v>
      </c>
      <c r="J43228" s="1" t="s">
        <v>46</v>
      </c>
      <c r="K43228">
        <v>47755</v>
      </c>
      <c r="L43228">
        <v>20138</v>
      </c>
      <c r="M43228">
        <v>0</v>
      </c>
      <c r="N43228">
        <v>0</v>
      </c>
    </row>
    <row r="43229" spans="1:14" x14ac:dyDescent="0.25">
      <c r="A43229" s="1" t="s">
        <v>32</v>
      </c>
      <c r="B43229" s="1" t="s">
        <v>31</v>
      </c>
      <c r="C43229" s="1" t="s">
        <v>110</v>
      </c>
      <c r="D43229">
        <v>0</v>
      </c>
      <c r="E43229" s="1" t="s">
        <v>163</v>
      </c>
      <c r="F43229" s="1" t="s">
        <v>34</v>
      </c>
      <c r="G43229" s="1" t="s">
        <v>20</v>
      </c>
      <c r="H43229" s="1" t="s">
        <v>20</v>
      </c>
      <c r="I43229" s="1" t="s">
        <v>109</v>
      </c>
      <c r="J43229" s="1" t="s">
        <v>46</v>
      </c>
      <c r="K43229">
        <v>28125</v>
      </c>
      <c r="L43229">
        <v>12866</v>
      </c>
      <c r="M43229">
        <v>0</v>
      </c>
      <c r="N43229">
        <v>0</v>
      </c>
    </row>
    <row r="43230" spans="1:14" x14ac:dyDescent="0.25">
      <c r="A43230" s="1" t="s">
        <v>14</v>
      </c>
      <c r="B43230" s="1" t="s">
        <v>15</v>
      </c>
      <c r="C43230" s="1" t="s">
        <v>111</v>
      </c>
      <c r="D43230">
        <v>0</v>
      </c>
      <c r="E43230" s="1" t="s">
        <v>163</v>
      </c>
      <c r="F43230" s="1" t="s">
        <v>36</v>
      </c>
      <c r="G43230" s="1" t="s">
        <v>20</v>
      </c>
      <c r="H43230" s="1" t="s">
        <v>20</v>
      </c>
      <c r="I43230" s="1" t="s">
        <v>109</v>
      </c>
      <c r="J43230" s="1" t="s">
        <v>46</v>
      </c>
      <c r="K43230">
        <v>391841</v>
      </c>
      <c r="L43230">
        <v>163550</v>
      </c>
      <c r="M43230">
        <v>0</v>
      </c>
      <c r="N43230">
        <v>0</v>
      </c>
    </row>
    <row r="43231" spans="1:14" x14ac:dyDescent="0.25">
      <c r="A43231" s="1" t="s">
        <v>14</v>
      </c>
      <c r="B43231" s="1" t="s">
        <v>22</v>
      </c>
      <c r="C43231" s="1" t="s">
        <v>111</v>
      </c>
      <c r="D43231">
        <v>0</v>
      </c>
      <c r="E43231" s="1" t="s">
        <v>163</v>
      </c>
      <c r="F43231" s="1" t="s">
        <v>36</v>
      </c>
      <c r="G43231" s="1" t="s">
        <v>20</v>
      </c>
      <c r="H43231" s="1" t="s">
        <v>20</v>
      </c>
      <c r="I43231" s="1" t="s">
        <v>109</v>
      </c>
      <c r="J43231" s="1" t="s">
        <v>46</v>
      </c>
      <c r="K43231">
        <v>514023</v>
      </c>
      <c r="L43231">
        <v>225060</v>
      </c>
      <c r="M43231">
        <v>0</v>
      </c>
      <c r="N43231">
        <v>0</v>
      </c>
    </row>
    <row r="43232" spans="1:14" x14ac:dyDescent="0.25">
      <c r="A43232" s="1" t="s">
        <v>14</v>
      </c>
      <c r="B43232" s="1" t="s">
        <v>23</v>
      </c>
      <c r="C43232" s="1" t="s">
        <v>111</v>
      </c>
      <c r="D43232">
        <v>0</v>
      </c>
      <c r="E43232" s="1" t="s">
        <v>163</v>
      </c>
      <c r="F43232" s="1" t="s">
        <v>36</v>
      </c>
      <c r="G43232" s="1" t="s">
        <v>20</v>
      </c>
      <c r="H43232" s="1" t="s">
        <v>20</v>
      </c>
      <c r="I43232" s="1" t="s">
        <v>109</v>
      </c>
      <c r="J43232" s="1" t="s">
        <v>46</v>
      </c>
      <c r="K43232">
        <v>678634</v>
      </c>
      <c r="L43232">
        <v>311342</v>
      </c>
      <c r="M43232">
        <v>0</v>
      </c>
      <c r="N43232">
        <v>0</v>
      </c>
    </row>
    <row r="43233" spans="1:14" x14ac:dyDescent="0.25">
      <c r="A43233" s="1" t="s">
        <v>14</v>
      </c>
      <c r="B43233" s="1" t="s">
        <v>24</v>
      </c>
      <c r="C43233" s="1" t="s">
        <v>111</v>
      </c>
      <c r="D43233">
        <v>0</v>
      </c>
      <c r="E43233" s="1" t="s">
        <v>163</v>
      </c>
      <c r="F43233" s="1" t="s">
        <v>36</v>
      </c>
      <c r="G43233" s="1" t="s">
        <v>20</v>
      </c>
      <c r="H43233" s="1" t="s">
        <v>20</v>
      </c>
      <c r="I43233" s="1" t="s">
        <v>109</v>
      </c>
      <c r="J43233" s="1" t="s">
        <v>46</v>
      </c>
      <c r="K43233">
        <v>561664</v>
      </c>
      <c r="L43233">
        <v>265408</v>
      </c>
      <c r="M43233">
        <v>0</v>
      </c>
      <c r="N43233">
        <v>0</v>
      </c>
    </row>
    <row r="43234" spans="1:14" x14ac:dyDescent="0.25">
      <c r="A43234" s="1" t="s">
        <v>14</v>
      </c>
      <c r="B43234" s="1" t="s">
        <v>25</v>
      </c>
      <c r="C43234" s="1" t="s">
        <v>111</v>
      </c>
      <c r="D43234">
        <v>0</v>
      </c>
      <c r="E43234" s="1" t="s">
        <v>163</v>
      </c>
      <c r="F43234" s="1" t="s">
        <v>36</v>
      </c>
      <c r="G43234" s="1" t="s">
        <v>20</v>
      </c>
      <c r="H43234" s="1" t="s">
        <v>20</v>
      </c>
      <c r="I43234" s="1" t="s">
        <v>109</v>
      </c>
      <c r="J43234" s="1" t="s">
        <v>46</v>
      </c>
      <c r="K43234">
        <v>377520</v>
      </c>
      <c r="L43234">
        <v>204494</v>
      </c>
      <c r="M43234">
        <v>0</v>
      </c>
      <c r="N43234">
        <v>0</v>
      </c>
    </row>
    <row r="43235" spans="1:14" x14ac:dyDescent="0.25">
      <c r="A43235" s="1" t="s">
        <v>14</v>
      </c>
      <c r="B43235" s="1" t="s">
        <v>26</v>
      </c>
      <c r="C43235" s="1" t="s">
        <v>111</v>
      </c>
      <c r="D43235">
        <v>0</v>
      </c>
      <c r="E43235" s="1" t="s">
        <v>163</v>
      </c>
      <c r="F43235" s="1" t="s">
        <v>36</v>
      </c>
      <c r="G43235" s="1" t="s">
        <v>20</v>
      </c>
      <c r="H43235" s="1" t="s">
        <v>20</v>
      </c>
      <c r="I43235" s="1" t="s">
        <v>109</v>
      </c>
      <c r="J43235" s="1" t="s">
        <v>46</v>
      </c>
      <c r="K43235">
        <v>275177</v>
      </c>
      <c r="L43235">
        <v>158326</v>
      </c>
      <c r="M43235">
        <v>0</v>
      </c>
      <c r="N43235">
        <v>0</v>
      </c>
    </row>
    <row r="43236" spans="1:14" x14ac:dyDescent="0.25">
      <c r="A43236" s="1" t="s">
        <v>14</v>
      </c>
      <c r="B43236" s="1" t="s">
        <v>27</v>
      </c>
      <c r="C43236" s="1" t="s">
        <v>111</v>
      </c>
      <c r="D43236">
        <v>0</v>
      </c>
      <c r="E43236" s="1" t="s">
        <v>163</v>
      </c>
      <c r="F43236" s="1" t="s">
        <v>36</v>
      </c>
      <c r="G43236" s="1" t="s">
        <v>20</v>
      </c>
      <c r="H43236" s="1" t="s">
        <v>20</v>
      </c>
      <c r="I43236" s="1" t="s">
        <v>109</v>
      </c>
      <c r="J43236" s="1" t="s">
        <v>46</v>
      </c>
      <c r="K43236">
        <v>176016</v>
      </c>
      <c r="L43236">
        <v>102893</v>
      </c>
      <c r="M43236">
        <v>0</v>
      </c>
      <c r="N43236">
        <v>0</v>
      </c>
    </row>
    <row r="43237" spans="1:14" x14ac:dyDescent="0.25">
      <c r="A43237" s="1" t="s">
        <v>14</v>
      </c>
      <c r="B43237" s="1" t="s">
        <v>28</v>
      </c>
      <c r="C43237" s="1" t="s">
        <v>111</v>
      </c>
      <c r="D43237">
        <v>0</v>
      </c>
      <c r="E43237" s="1" t="s">
        <v>163</v>
      </c>
      <c r="F43237" s="1" t="s">
        <v>36</v>
      </c>
      <c r="G43237" s="1" t="s">
        <v>20</v>
      </c>
      <c r="H43237" s="1" t="s">
        <v>20</v>
      </c>
      <c r="I43237" s="1" t="s">
        <v>109</v>
      </c>
      <c r="J43237" s="1" t="s">
        <v>46</v>
      </c>
      <c r="K43237">
        <v>118319</v>
      </c>
      <c r="L43237">
        <v>70471</v>
      </c>
      <c r="M43237">
        <v>0</v>
      </c>
      <c r="N43237">
        <v>0</v>
      </c>
    </row>
    <row r="43238" spans="1:14" x14ac:dyDescent="0.25">
      <c r="A43238" s="1" t="s">
        <v>14</v>
      </c>
      <c r="B43238" s="1" t="s">
        <v>29</v>
      </c>
      <c r="C43238" s="1" t="s">
        <v>111</v>
      </c>
      <c r="D43238">
        <v>0</v>
      </c>
      <c r="E43238" s="1" t="s">
        <v>163</v>
      </c>
      <c r="F43238" s="1" t="s">
        <v>36</v>
      </c>
      <c r="G43238" s="1" t="s">
        <v>20</v>
      </c>
      <c r="H43238" s="1" t="s">
        <v>20</v>
      </c>
      <c r="I43238" s="1" t="s">
        <v>109</v>
      </c>
      <c r="J43238" s="1" t="s">
        <v>46</v>
      </c>
      <c r="K43238">
        <v>74962</v>
      </c>
      <c r="L43238">
        <v>44151</v>
      </c>
      <c r="M43238">
        <v>0</v>
      </c>
      <c r="N43238">
        <v>0</v>
      </c>
    </row>
    <row r="43239" spans="1:14" x14ac:dyDescent="0.25">
      <c r="A43239" s="1" t="s">
        <v>14</v>
      </c>
      <c r="B43239" s="1" t="s">
        <v>30</v>
      </c>
      <c r="C43239" s="1" t="s">
        <v>111</v>
      </c>
      <c r="D43239">
        <v>0</v>
      </c>
      <c r="E43239" s="1" t="s">
        <v>163</v>
      </c>
      <c r="F43239" s="1" t="s">
        <v>36</v>
      </c>
      <c r="G43239" s="1" t="s">
        <v>20</v>
      </c>
      <c r="H43239" s="1" t="s">
        <v>20</v>
      </c>
      <c r="I43239" s="1" t="s">
        <v>109</v>
      </c>
      <c r="J43239" s="1" t="s">
        <v>46</v>
      </c>
      <c r="K43239">
        <v>47755</v>
      </c>
      <c r="L43239">
        <v>27617</v>
      </c>
      <c r="M43239">
        <v>0</v>
      </c>
      <c r="N43239">
        <v>0</v>
      </c>
    </row>
    <row r="43240" spans="1:14" x14ac:dyDescent="0.25">
      <c r="A43240" s="1" t="s">
        <v>14</v>
      </c>
      <c r="B43240" s="1" t="s">
        <v>31</v>
      </c>
      <c r="C43240" s="1" t="s">
        <v>111</v>
      </c>
      <c r="D43240">
        <v>0</v>
      </c>
      <c r="E43240" s="1" t="s">
        <v>163</v>
      </c>
      <c r="F43240" s="1" t="s">
        <v>36</v>
      </c>
      <c r="G43240" s="1" t="s">
        <v>20</v>
      </c>
      <c r="H43240" s="1" t="s">
        <v>20</v>
      </c>
      <c r="I43240" s="1" t="s">
        <v>109</v>
      </c>
      <c r="J43240" s="1" t="s">
        <v>46</v>
      </c>
      <c r="K43240">
        <v>28125</v>
      </c>
      <c r="L43240">
        <v>15259</v>
      </c>
      <c r="M43240">
        <v>0</v>
      </c>
      <c r="N43240">
        <v>0</v>
      </c>
    </row>
    <row r="43241" spans="1:14" x14ac:dyDescent="0.25">
      <c r="A43241" s="1" t="s">
        <v>32</v>
      </c>
      <c r="B43241" s="1" t="s">
        <v>15</v>
      </c>
      <c r="C43241" s="1" t="s">
        <v>111</v>
      </c>
      <c r="D43241">
        <v>0</v>
      </c>
      <c r="E43241" s="1" t="s">
        <v>163</v>
      </c>
      <c r="F43241" s="1" t="s">
        <v>36</v>
      </c>
      <c r="G43241" s="1" t="s">
        <v>20</v>
      </c>
      <c r="H43241" s="1" t="s">
        <v>20</v>
      </c>
      <c r="I43241" s="1" t="s">
        <v>109</v>
      </c>
      <c r="J43241" s="1" t="s">
        <v>46</v>
      </c>
      <c r="K43241">
        <v>391841</v>
      </c>
      <c r="L43241">
        <v>228291</v>
      </c>
      <c r="M43241">
        <v>0</v>
      </c>
      <c r="N43241">
        <v>0</v>
      </c>
    </row>
    <row r="43242" spans="1:14" x14ac:dyDescent="0.25">
      <c r="A43242" s="1" t="s">
        <v>32</v>
      </c>
      <c r="B43242" s="1" t="s">
        <v>22</v>
      </c>
      <c r="C43242" s="1" t="s">
        <v>111</v>
      </c>
      <c r="D43242">
        <v>0</v>
      </c>
      <c r="E43242" s="1" t="s">
        <v>163</v>
      </c>
      <c r="F43242" s="1" t="s">
        <v>36</v>
      </c>
      <c r="G43242" s="1" t="s">
        <v>20</v>
      </c>
      <c r="H43242" s="1" t="s">
        <v>20</v>
      </c>
      <c r="I43242" s="1" t="s">
        <v>109</v>
      </c>
      <c r="J43242" s="1" t="s">
        <v>46</v>
      </c>
      <c r="K43242">
        <v>514023</v>
      </c>
      <c r="L43242">
        <v>288963</v>
      </c>
      <c r="M43242">
        <v>0</v>
      </c>
      <c r="N43242">
        <v>0</v>
      </c>
    </row>
    <row r="43243" spans="1:14" x14ac:dyDescent="0.25">
      <c r="A43243" s="1" t="s">
        <v>32</v>
      </c>
      <c r="B43243" s="1" t="s">
        <v>23</v>
      </c>
      <c r="C43243" s="1" t="s">
        <v>111</v>
      </c>
      <c r="D43243">
        <v>0</v>
      </c>
      <c r="E43243" s="1" t="s">
        <v>163</v>
      </c>
      <c r="F43243" s="1" t="s">
        <v>36</v>
      </c>
      <c r="G43243" s="1" t="s">
        <v>20</v>
      </c>
      <c r="H43243" s="1" t="s">
        <v>20</v>
      </c>
      <c r="I43243" s="1" t="s">
        <v>109</v>
      </c>
      <c r="J43243" s="1" t="s">
        <v>46</v>
      </c>
      <c r="K43243">
        <v>678634</v>
      </c>
      <c r="L43243">
        <v>367292</v>
      </c>
      <c r="M43243">
        <v>0</v>
      </c>
      <c r="N43243">
        <v>0</v>
      </c>
    </row>
    <row r="43244" spans="1:14" x14ac:dyDescent="0.25">
      <c r="A43244" s="1" t="s">
        <v>32</v>
      </c>
      <c r="B43244" s="1" t="s">
        <v>24</v>
      </c>
      <c r="C43244" s="1" t="s">
        <v>111</v>
      </c>
      <c r="D43244">
        <v>0</v>
      </c>
      <c r="E43244" s="1" t="s">
        <v>163</v>
      </c>
      <c r="F43244" s="1" t="s">
        <v>36</v>
      </c>
      <c r="G43244" s="1" t="s">
        <v>20</v>
      </c>
      <c r="H43244" s="1" t="s">
        <v>20</v>
      </c>
      <c r="I43244" s="1" t="s">
        <v>109</v>
      </c>
      <c r="J43244" s="1" t="s">
        <v>46</v>
      </c>
      <c r="K43244">
        <v>561664</v>
      </c>
      <c r="L43244">
        <v>296256</v>
      </c>
      <c r="M43244">
        <v>0</v>
      </c>
      <c r="N43244">
        <v>0</v>
      </c>
    </row>
    <row r="43245" spans="1:14" x14ac:dyDescent="0.25">
      <c r="A43245" s="1" t="s">
        <v>32</v>
      </c>
      <c r="B43245" s="1" t="s">
        <v>25</v>
      </c>
      <c r="C43245" s="1" t="s">
        <v>111</v>
      </c>
      <c r="D43245">
        <v>0</v>
      </c>
      <c r="E43245" s="1" t="s">
        <v>163</v>
      </c>
      <c r="F43245" s="1" t="s">
        <v>36</v>
      </c>
      <c r="G43245" s="1" t="s">
        <v>20</v>
      </c>
      <c r="H43245" s="1" t="s">
        <v>20</v>
      </c>
      <c r="I43245" s="1" t="s">
        <v>109</v>
      </c>
      <c r="J43245" s="1" t="s">
        <v>46</v>
      </c>
      <c r="K43245">
        <v>377520</v>
      </c>
      <c r="L43245">
        <v>173026</v>
      </c>
      <c r="M43245">
        <v>0</v>
      </c>
      <c r="N43245">
        <v>0</v>
      </c>
    </row>
    <row r="43246" spans="1:14" x14ac:dyDescent="0.25">
      <c r="A43246" s="1" t="s">
        <v>32</v>
      </c>
      <c r="B43246" s="1" t="s">
        <v>26</v>
      </c>
      <c r="C43246" s="1" t="s">
        <v>111</v>
      </c>
      <c r="D43246">
        <v>0</v>
      </c>
      <c r="E43246" s="1" t="s">
        <v>163</v>
      </c>
      <c r="F43246" s="1" t="s">
        <v>36</v>
      </c>
      <c r="G43246" s="1" t="s">
        <v>20</v>
      </c>
      <c r="H43246" s="1" t="s">
        <v>20</v>
      </c>
      <c r="I43246" s="1" t="s">
        <v>109</v>
      </c>
      <c r="J43246" s="1" t="s">
        <v>46</v>
      </c>
      <c r="K43246">
        <v>275177</v>
      </c>
      <c r="L43246">
        <v>116851</v>
      </c>
      <c r="M43246">
        <v>0</v>
      </c>
      <c r="N43246">
        <v>0</v>
      </c>
    </row>
    <row r="43247" spans="1:14" x14ac:dyDescent="0.25">
      <c r="A43247" s="1" t="s">
        <v>32</v>
      </c>
      <c r="B43247" s="1" t="s">
        <v>27</v>
      </c>
      <c r="C43247" s="1" t="s">
        <v>111</v>
      </c>
      <c r="D43247">
        <v>0</v>
      </c>
      <c r="E43247" s="1" t="s">
        <v>163</v>
      </c>
      <c r="F43247" s="1" t="s">
        <v>36</v>
      </c>
      <c r="G43247" s="1" t="s">
        <v>20</v>
      </c>
      <c r="H43247" s="1" t="s">
        <v>20</v>
      </c>
      <c r="I43247" s="1" t="s">
        <v>109</v>
      </c>
      <c r="J43247" s="1" t="s">
        <v>46</v>
      </c>
      <c r="K43247">
        <v>176016</v>
      </c>
      <c r="L43247">
        <v>73123</v>
      </c>
      <c r="M43247">
        <v>0</v>
      </c>
      <c r="N43247">
        <v>0</v>
      </c>
    </row>
    <row r="43248" spans="1:14" x14ac:dyDescent="0.25">
      <c r="A43248" s="1" t="s">
        <v>32</v>
      </c>
      <c r="B43248" s="1" t="s">
        <v>28</v>
      </c>
      <c r="C43248" s="1" t="s">
        <v>111</v>
      </c>
      <c r="D43248">
        <v>0</v>
      </c>
      <c r="E43248" s="1" t="s">
        <v>163</v>
      </c>
      <c r="F43248" s="1" t="s">
        <v>36</v>
      </c>
      <c r="G43248" s="1" t="s">
        <v>20</v>
      </c>
      <c r="H43248" s="1" t="s">
        <v>20</v>
      </c>
      <c r="I43248" s="1" t="s">
        <v>109</v>
      </c>
      <c r="J43248" s="1" t="s">
        <v>46</v>
      </c>
      <c r="K43248">
        <v>118319</v>
      </c>
      <c r="L43248">
        <v>47848</v>
      </c>
      <c r="M43248">
        <v>0</v>
      </c>
      <c r="N43248">
        <v>0</v>
      </c>
    </row>
    <row r="43249" spans="1:14" x14ac:dyDescent="0.25">
      <c r="A43249" s="1" t="s">
        <v>32</v>
      </c>
      <c r="B43249" s="1" t="s">
        <v>29</v>
      </c>
      <c r="C43249" s="1" t="s">
        <v>111</v>
      </c>
      <c r="D43249">
        <v>0</v>
      </c>
      <c r="E43249" s="1" t="s">
        <v>163</v>
      </c>
      <c r="F43249" s="1" t="s">
        <v>36</v>
      </c>
      <c r="G43249" s="1" t="s">
        <v>20</v>
      </c>
      <c r="H43249" s="1" t="s">
        <v>20</v>
      </c>
      <c r="I43249" s="1" t="s">
        <v>109</v>
      </c>
      <c r="J43249" s="1" t="s">
        <v>46</v>
      </c>
      <c r="K43249">
        <v>74962</v>
      </c>
      <c r="L43249">
        <v>30811</v>
      </c>
      <c r="M43249">
        <v>0</v>
      </c>
      <c r="N43249">
        <v>0</v>
      </c>
    </row>
    <row r="43250" spans="1:14" x14ac:dyDescent="0.25">
      <c r="A43250" s="1" t="s">
        <v>32</v>
      </c>
      <c r="B43250" s="1" t="s">
        <v>30</v>
      </c>
      <c r="C43250" s="1" t="s">
        <v>111</v>
      </c>
      <c r="D43250">
        <v>0</v>
      </c>
      <c r="E43250" s="1" t="s">
        <v>163</v>
      </c>
      <c r="F43250" s="1" t="s">
        <v>36</v>
      </c>
      <c r="G43250" s="1" t="s">
        <v>20</v>
      </c>
      <c r="H43250" s="1" t="s">
        <v>20</v>
      </c>
      <c r="I43250" s="1" t="s">
        <v>109</v>
      </c>
      <c r="J43250" s="1" t="s">
        <v>46</v>
      </c>
      <c r="K43250">
        <v>47755</v>
      </c>
      <c r="L43250">
        <v>20138</v>
      </c>
      <c r="M43250">
        <v>0</v>
      </c>
      <c r="N43250">
        <v>0</v>
      </c>
    </row>
    <row r="43251" spans="1:14" x14ac:dyDescent="0.25">
      <c r="A43251" s="1" t="s">
        <v>32</v>
      </c>
      <c r="B43251" s="1" t="s">
        <v>31</v>
      </c>
      <c r="C43251" s="1" t="s">
        <v>111</v>
      </c>
      <c r="D43251">
        <v>0</v>
      </c>
      <c r="E43251" s="1" t="s">
        <v>163</v>
      </c>
      <c r="F43251" s="1" t="s">
        <v>36</v>
      </c>
      <c r="G43251" s="1" t="s">
        <v>20</v>
      </c>
      <c r="H43251" s="1" t="s">
        <v>20</v>
      </c>
      <c r="I43251" s="1" t="s">
        <v>109</v>
      </c>
      <c r="J43251" s="1" t="s">
        <v>46</v>
      </c>
      <c r="K43251">
        <v>28125</v>
      </c>
      <c r="L43251">
        <v>12866</v>
      </c>
      <c r="M43251">
        <v>0</v>
      </c>
      <c r="N43251">
        <v>0</v>
      </c>
    </row>
    <row r="43252" spans="1:14" x14ac:dyDescent="0.25">
      <c r="A43252" s="1" t="s">
        <v>14</v>
      </c>
      <c r="B43252" s="1" t="s">
        <v>15</v>
      </c>
      <c r="C43252" s="1" t="s">
        <v>112</v>
      </c>
      <c r="D43252">
        <v>0</v>
      </c>
      <c r="E43252" s="1" t="s">
        <v>163</v>
      </c>
      <c r="F43252" s="1" t="s">
        <v>38</v>
      </c>
      <c r="G43252" s="1" t="s">
        <v>20</v>
      </c>
      <c r="H43252" s="1" t="s">
        <v>20</v>
      </c>
      <c r="I43252" s="1" t="s">
        <v>109</v>
      </c>
      <c r="J43252" s="1" t="s">
        <v>46</v>
      </c>
      <c r="K43252">
        <v>391841</v>
      </c>
      <c r="L43252">
        <v>163550</v>
      </c>
      <c r="M43252">
        <v>0</v>
      </c>
      <c r="N43252">
        <v>0</v>
      </c>
    </row>
    <row r="43253" spans="1:14" x14ac:dyDescent="0.25">
      <c r="A43253" s="1" t="s">
        <v>14</v>
      </c>
      <c r="B43253" s="1" t="s">
        <v>22</v>
      </c>
      <c r="C43253" s="1" t="s">
        <v>112</v>
      </c>
      <c r="D43253">
        <v>0</v>
      </c>
      <c r="E43253" s="1" t="s">
        <v>163</v>
      </c>
      <c r="F43253" s="1" t="s">
        <v>38</v>
      </c>
      <c r="G43253" s="1" t="s">
        <v>20</v>
      </c>
      <c r="H43253" s="1" t="s">
        <v>20</v>
      </c>
      <c r="I43253" s="1" t="s">
        <v>109</v>
      </c>
      <c r="J43253" s="1" t="s">
        <v>46</v>
      </c>
      <c r="K43253">
        <v>514023</v>
      </c>
      <c r="L43253">
        <v>225060</v>
      </c>
      <c r="M43253">
        <v>0</v>
      </c>
      <c r="N43253">
        <v>0</v>
      </c>
    </row>
    <row r="43254" spans="1:14" x14ac:dyDescent="0.25">
      <c r="A43254" s="1" t="s">
        <v>14</v>
      </c>
      <c r="B43254" s="1" t="s">
        <v>23</v>
      </c>
      <c r="C43254" s="1" t="s">
        <v>112</v>
      </c>
      <c r="D43254">
        <v>0</v>
      </c>
      <c r="E43254" s="1" t="s">
        <v>163</v>
      </c>
      <c r="F43254" s="1" t="s">
        <v>38</v>
      </c>
      <c r="G43254" s="1" t="s">
        <v>20</v>
      </c>
      <c r="H43254" s="1" t="s">
        <v>20</v>
      </c>
      <c r="I43254" s="1" t="s">
        <v>109</v>
      </c>
      <c r="J43254" s="1" t="s">
        <v>46</v>
      </c>
      <c r="K43254">
        <v>678634</v>
      </c>
      <c r="L43254">
        <v>311342</v>
      </c>
      <c r="M43254">
        <v>0</v>
      </c>
      <c r="N43254">
        <v>0</v>
      </c>
    </row>
    <row r="43255" spans="1:14" x14ac:dyDescent="0.25">
      <c r="A43255" s="1" t="s">
        <v>14</v>
      </c>
      <c r="B43255" s="1" t="s">
        <v>24</v>
      </c>
      <c r="C43255" s="1" t="s">
        <v>112</v>
      </c>
      <c r="D43255">
        <v>0</v>
      </c>
      <c r="E43255" s="1" t="s">
        <v>163</v>
      </c>
      <c r="F43255" s="1" t="s">
        <v>38</v>
      </c>
      <c r="G43255" s="1" t="s">
        <v>20</v>
      </c>
      <c r="H43255" s="1" t="s">
        <v>20</v>
      </c>
      <c r="I43255" s="1" t="s">
        <v>109</v>
      </c>
      <c r="J43255" s="1" t="s">
        <v>46</v>
      </c>
      <c r="K43255">
        <v>561664</v>
      </c>
      <c r="L43255">
        <v>265408</v>
      </c>
      <c r="M43255">
        <v>0</v>
      </c>
      <c r="N43255">
        <v>0</v>
      </c>
    </row>
    <row r="43256" spans="1:14" x14ac:dyDescent="0.25">
      <c r="A43256" s="1" t="s">
        <v>14</v>
      </c>
      <c r="B43256" s="1" t="s">
        <v>25</v>
      </c>
      <c r="C43256" s="1" t="s">
        <v>112</v>
      </c>
      <c r="D43256">
        <v>0</v>
      </c>
      <c r="E43256" s="1" t="s">
        <v>163</v>
      </c>
      <c r="F43256" s="1" t="s">
        <v>38</v>
      </c>
      <c r="G43256" s="1" t="s">
        <v>20</v>
      </c>
      <c r="H43256" s="1" t="s">
        <v>20</v>
      </c>
      <c r="I43256" s="1" t="s">
        <v>109</v>
      </c>
      <c r="J43256" s="1" t="s">
        <v>46</v>
      </c>
      <c r="K43256">
        <v>377520</v>
      </c>
      <c r="L43256">
        <v>204494</v>
      </c>
      <c r="M43256">
        <v>0</v>
      </c>
      <c r="N43256">
        <v>0</v>
      </c>
    </row>
    <row r="43257" spans="1:14" x14ac:dyDescent="0.25">
      <c r="A43257" s="1" t="s">
        <v>14</v>
      </c>
      <c r="B43257" s="1" t="s">
        <v>26</v>
      </c>
      <c r="C43257" s="1" t="s">
        <v>112</v>
      </c>
      <c r="D43257">
        <v>0</v>
      </c>
      <c r="E43257" s="1" t="s">
        <v>163</v>
      </c>
      <c r="F43257" s="1" t="s">
        <v>38</v>
      </c>
      <c r="G43257" s="1" t="s">
        <v>20</v>
      </c>
      <c r="H43257" s="1" t="s">
        <v>20</v>
      </c>
      <c r="I43257" s="1" t="s">
        <v>109</v>
      </c>
      <c r="J43257" s="1" t="s">
        <v>46</v>
      </c>
      <c r="K43257">
        <v>275177</v>
      </c>
      <c r="L43257">
        <v>158326</v>
      </c>
      <c r="M43257">
        <v>0</v>
      </c>
      <c r="N43257">
        <v>0</v>
      </c>
    </row>
    <row r="43258" spans="1:14" x14ac:dyDescent="0.25">
      <c r="A43258" s="1" t="s">
        <v>14</v>
      </c>
      <c r="B43258" s="1" t="s">
        <v>27</v>
      </c>
      <c r="C43258" s="1" t="s">
        <v>112</v>
      </c>
      <c r="D43258">
        <v>0</v>
      </c>
      <c r="E43258" s="1" t="s">
        <v>163</v>
      </c>
      <c r="F43258" s="1" t="s">
        <v>38</v>
      </c>
      <c r="G43258" s="1" t="s">
        <v>20</v>
      </c>
      <c r="H43258" s="1" t="s">
        <v>20</v>
      </c>
      <c r="I43258" s="1" t="s">
        <v>109</v>
      </c>
      <c r="J43258" s="1" t="s">
        <v>46</v>
      </c>
      <c r="K43258">
        <v>176016</v>
      </c>
      <c r="L43258">
        <v>102893</v>
      </c>
      <c r="M43258">
        <v>0</v>
      </c>
      <c r="N43258">
        <v>0</v>
      </c>
    </row>
    <row r="43259" spans="1:14" x14ac:dyDescent="0.25">
      <c r="A43259" s="1" t="s">
        <v>14</v>
      </c>
      <c r="B43259" s="1" t="s">
        <v>28</v>
      </c>
      <c r="C43259" s="1" t="s">
        <v>112</v>
      </c>
      <c r="D43259">
        <v>0</v>
      </c>
      <c r="E43259" s="1" t="s">
        <v>163</v>
      </c>
      <c r="F43259" s="1" t="s">
        <v>38</v>
      </c>
      <c r="G43259" s="1" t="s">
        <v>20</v>
      </c>
      <c r="H43259" s="1" t="s">
        <v>20</v>
      </c>
      <c r="I43259" s="1" t="s">
        <v>109</v>
      </c>
      <c r="J43259" s="1" t="s">
        <v>46</v>
      </c>
      <c r="K43259">
        <v>118319</v>
      </c>
      <c r="L43259">
        <v>70471</v>
      </c>
      <c r="M43259">
        <v>0</v>
      </c>
      <c r="N43259">
        <v>0</v>
      </c>
    </row>
    <row r="43260" spans="1:14" x14ac:dyDescent="0.25">
      <c r="A43260" s="1" t="s">
        <v>14</v>
      </c>
      <c r="B43260" s="1" t="s">
        <v>29</v>
      </c>
      <c r="C43260" s="1" t="s">
        <v>112</v>
      </c>
      <c r="D43260">
        <v>0</v>
      </c>
      <c r="E43260" s="1" t="s">
        <v>163</v>
      </c>
      <c r="F43260" s="1" t="s">
        <v>38</v>
      </c>
      <c r="G43260" s="1" t="s">
        <v>20</v>
      </c>
      <c r="H43260" s="1" t="s">
        <v>20</v>
      </c>
      <c r="I43260" s="1" t="s">
        <v>109</v>
      </c>
      <c r="J43260" s="1" t="s">
        <v>46</v>
      </c>
      <c r="K43260">
        <v>74962</v>
      </c>
      <c r="L43260">
        <v>44151</v>
      </c>
      <c r="M43260">
        <v>0</v>
      </c>
      <c r="N43260">
        <v>0</v>
      </c>
    </row>
    <row r="43261" spans="1:14" x14ac:dyDescent="0.25">
      <c r="A43261" s="1" t="s">
        <v>14</v>
      </c>
      <c r="B43261" s="1" t="s">
        <v>30</v>
      </c>
      <c r="C43261" s="1" t="s">
        <v>112</v>
      </c>
      <c r="D43261">
        <v>0</v>
      </c>
      <c r="E43261" s="1" t="s">
        <v>163</v>
      </c>
      <c r="F43261" s="1" t="s">
        <v>38</v>
      </c>
      <c r="G43261" s="1" t="s">
        <v>20</v>
      </c>
      <c r="H43261" s="1" t="s">
        <v>20</v>
      </c>
      <c r="I43261" s="1" t="s">
        <v>109</v>
      </c>
      <c r="J43261" s="1" t="s">
        <v>46</v>
      </c>
      <c r="K43261">
        <v>47755</v>
      </c>
      <c r="L43261">
        <v>27617</v>
      </c>
      <c r="M43261">
        <v>0</v>
      </c>
      <c r="N43261">
        <v>0</v>
      </c>
    </row>
    <row r="43262" spans="1:14" x14ac:dyDescent="0.25">
      <c r="A43262" s="1" t="s">
        <v>14</v>
      </c>
      <c r="B43262" s="1" t="s">
        <v>31</v>
      </c>
      <c r="C43262" s="1" t="s">
        <v>112</v>
      </c>
      <c r="D43262">
        <v>0</v>
      </c>
      <c r="E43262" s="1" t="s">
        <v>163</v>
      </c>
      <c r="F43262" s="1" t="s">
        <v>38</v>
      </c>
      <c r="G43262" s="1" t="s">
        <v>20</v>
      </c>
      <c r="H43262" s="1" t="s">
        <v>20</v>
      </c>
      <c r="I43262" s="1" t="s">
        <v>109</v>
      </c>
      <c r="J43262" s="1" t="s">
        <v>46</v>
      </c>
      <c r="K43262">
        <v>28125</v>
      </c>
      <c r="L43262">
        <v>15259</v>
      </c>
      <c r="M43262">
        <v>0</v>
      </c>
      <c r="N43262">
        <v>0</v>
      </c>
    </row>
    <row r="43263" spans="1:14" x14ac:dyDescent="0.25">
      <c r="A43263" s="1" t="s">
        <v>32</v>
      </c>
      <c r="B43263" s="1" t="s">
        <v>15</v>
      </c>
      <c r="C43263" s="1" t="s">
        <v>112</v>
      </c>
      <c r="D43263">
        <v>0</v>
      </c>
      <c r="E43263" s="1" t="s">
        <v>163</v>
      </c>
      <c r="F43263" s="1" t="s">
        <v>38</v>
      </c>
      <c r="G43263" s="1" t="s">
        <v>20</v>
      </c>
      <c r="H43263" s="1" t="s">
        <v>20</v>
      </c>
      <c r="I43263" s="1" t="s">
        <v>109</v>
      </c>
      <c r="J43263" s="1" t="s">
        <v>46</v>
      </c>
      <c r="K43263">
        <v>391841</v>
      </c>
      <c r="L43263">
        <v>228291</v>
      </c>
      <c r="M43263">
        <v>0</v>
      </c>
      <c r="N43263">
        <v>0</v>
      </c>
    </row>
    <row r="43264" spans="1:14" x14ac:dyDescent="0.25">
      <c r="A43264" s="1" t="s">
        <v>32</v>
      </c>
      <c r="B43264" s="1" t="s">
        <v>22</v>
      </c>
      <c r="C43264" s="1" t="s">
        <v>112</v>
      </c>
      <c r="D43264">
        <v>0</v>
      </c>
      <c r="E43264" s="1" t="s">
        <v>163</v>
      </c>
      <c r="F43264" s="1" t="s">
        <v>38</v>
      </c>
      <c r="G43264" s="1" t="s">
        <v>20</v>
      </c>
      <c r="H43264" s="1" t="s">
        <v>20</v>
      </c>
      <c r="I43264" s="1" t="s">
        <v>109</v>
      </c>
      <c r="J43264" s="1" t="s">
        <v>46</v>
      </c>
      <c r="K43264">
        <v>514023</v>
      </c>
      <c r="L43264">
        <v>288963</v>
      </c>
      <c r="M43264">
        <v>0</v>
      </c>
      <c r="N43264">
        <v>0</v>
      </c>
    </row>
    <row r="43265" spans="1:14" x14ac:dyDescent="0.25">
      <c r="A43265" s="1" t="s">
        <v>32</v>
      </c>
      <c r="B43265" s="1" t="s">
        <v>23</v>
      </c>
      <c r="C43265" s="1" t="s">
        <v>112</v>
      </c>
      <c r="D43265">
        <v>0</v>
      </c>
      <c r="E43265" s="1" t="s">
        <v>163</v>
      </c>
      <c r="F43265" s="1" t="s">
        <v>38</v>
      </c>
      <c r="G43265" s="1" t="s">
        <v>20</v>
      </c>
      <c r="H43265" s="1" t="s">
        <v>20</v>
      </c>
      <c r="I43265" s="1" t="s">
        <v>109</v>
      </c>
      <c r="J43265" s="1" t="s">
        <v>46</v>
      </c>
      <c r="K43265">
        <v>678634</v>
      </c>
      <c r="L43265">
        <v>367292</v>
      </c>
      <c r="M43265">
        <v>0</v>
      </c>
      <c r="N43265">
        <v>0</v>
      </c>
    </row>
    <row r="43266" spans="1:14" x14ac:dyDescent="0.25">
      <c r="A43266" s="1" t="s">
        <v>32</v>
      </c>
      <c r="B43266" s="1" t="s">
        <v>24</v>
      </c>
      <c r="C43266" s="1" t="s">
        <v>112</v>
      </c>
      <c r="D43266">
        <v>0</v>
      </c>
      <c r="E43266" s="1" t="s">
        <v>163</v>
      </c>
      <c r="F43266" s="1" t="s">
        <v>38</v>
      </c>
      <c r="G43266" s="1" t="s">
        <v>20</v>
      </c>
      <c r="H43266" s="1" t="s">
        <v>20</v>
      </c>
      <c r="I43266" s="1" t="s">
        <v>109</v>
      </c>
      <c r="J43266" s="1" t="s">
        <v>46</v>
      </c>
      <c r="K43266">
        <v>561664</v>
      </c>
      <c r="L43266">
        <v>296256</v>
      </c>
      <c r="M43266">
        <v>0</v>
      </c>
      <c r="N43266">
        <v>0</v>
      </c>
    </row>
    <row r="43267" spans="1:14" x14ac:dyDescent="0.25">
      <c r="A43267" s="1" t="s">
        <v>32</v>
      </c>
      <c r="B43267" s="1" t="s">
        <v>25</v>
      </c>
      <c r="C43267" s="1" t="s">
        <v>112</v>
      </c>
      <c r="D43267">
        <v>0</v>
      </c>
      <c r="E43267" s="1" t="s">
        <v>163</v>
      </c>
      <c r="F43267" s="1" t="s">
        <v>38</v>
      </c>
      <c r="G43267" s="1" t="s">
        <v>20</v>
      </c>
      <c r="H43267" s="1" t="s">
        <v>20</v>
      </c>
      <c r="I43267" s="1" t="s">
        <v>109</v>
      </c>
      <c r="J43267" s="1" t="s">
        <v>46</v>
      </c>
      <c r="K43267">
        <v>377520</v>
      </c>
      <c r="L43267">
        <v>173026</v>
      </c>
      <c r="M43267">
        <v>0</v>
      </c>
      <c r="N43267">
        <v>0</v>
      </c>
    </row>
    <row r="43268" spans="1:14" x14ac:dyDescent="0.25">
      <c r="A43268" s="1" t="s">
        <v>32</v>
      </c>
      <c r="B43268" s="1" t="s">
        <v>26</v>
      </c>
      <c r="C43268" s="1" t="s">
        <v>112</v>
      </c>
      <c r="D43268">
        <v>0</v>
      </c>
      <c r="E43268" s="1" t="s">
        <v>163</v>
      </c>
      <c r="F43268" s="1" t="s">
        <v>38</v>
      </c>
      <c r="G43268" s="1" t="s">
        <v>20</v>
      </c>
      <c r="H43268" s="1" t="s">
        <v>20</v>
      </c>
      <c r="I43268" s="1" t="s">
        <v>109</v>
      </c>
      <c r="J43268" s="1" t="s">
        <v>46</v>
      </c>
      <c r="K43268">
        <v>275177</v>
      </c>
      <c r="L43268">
        <v>116851</v>
      </c>
      <c r="M43268">
        <v>0</v>
      </c>
      <c r="N43268">
        <v>0</v>
      </c>
    </row>
    <row r="43269" spans="1:14" x14ac:dyDescent="0.25">
      <c r="A43269" s="1" t="s">
        <v>32</v>
      </c>
      <c r="B43269" s="1" t="s">
        <v>27</v>
      </c>
      <c r="C43269" s="1" t="s">
        <v>112</v>
      </c>
      <c r="D43269">
        <v>0</v>
      </c>
      <c r="E43269" s="1" t="s">
        <v>163</v>
      </c>
      <c r="F43269" s="1" t="s">
        <v>38</v>
      </c>
      <c r="G43269" s="1" t="s">
        <v>20</v>
      </c>
      <c r="H43269" s="1" t="s">
        <v>20</v>
      </c>
      <c r="I43269" s="1" t="s">
        <v>109</v>
      </c>
      <c r="J43269" s="1" t="s">
        <v>46</v>
      </c>
      <c r="K43269">
        <v>176016</v>
      </c>
      <c r="L43269">
        <v>73123</v>
      </c>
      <c r="M43269">
        <v>0</v>
      </c>
      <c r="N43269">
        <v>0</v>
      </c>
    </row>
    <row r="43270" spans="1:14" x14ac:dyDescent="0.25">
      <c r="A43270" s="1" t="s">
        <v>32</v>
      </c>
      <c r="B43270" s="1" t="s">
        <v>28</v>
      </c>
      <c r="C43270" s="1" t="s">
        <v>112</v>
      </c>
      <c r="D43270">
        <v>0</v>
      </c>
      <c r="E43270" s="1" t="s">
        <v>163</v>
      </c>
      <c r="F43270" s="1" t="s">
        <v>38</v>
      </c>
      <c r="G43270" s="1" t="s">
        <v>20</v>
      </c>
      <c r="H43270" s="1" t="s">
        <v>20</v>
      </c>
      <c r="I43270" s="1" t="s">
        <v>109</v>
      </c>
      <c r="J43270" s="1" t="s">
        <v>46</v>
      </c>
      <c r="K43270">
        <v>118319</v>
      </c>
      <c r="L43270">
        <v>47848</v>
      </c>
      <c r="M43270">
        <v>0</v>
      </c>
      <c r="N43270">
        <v>0</v>
      </c>
    </row>
    <row r="43271" spans="1:14" x14ac:dyDescent="0.25">
      <c r="A43271" s="1" t="s">
        <v>32</v>
      </c>
      <c r="B43271" s="1" t="s">
        <v>29</v>
      </c>
      <c r="C43271" s="1" t="s">
        <v>112</v>
      </c>
      <c r="D43271">
        <v>0</v>
      </c>
      <c r="E43271" s="1" t="s">
        <v>163</v>
      </c>
      <c r="F43271" s="1" t="s">
        <v>38</v>
      </c>
      <c r="G43271" s="1" t="s">
        <v>20</v>
      </c>
      <c r="H43271" s="1" t="s">
        <v>20</v>
      </c>
      <c r="I43271" s="1" t="s">
        <v>109</v>
      </c>
      <c r="J43271" s="1" t="s">
        <v>46</v>
      </c>
      <c r="K43271">
        <v>74962</v>
      </c>
      <c r="L43271">
        <v>30811</v>
      </c>
      <c r="M43271">
        <v>0</v>
      </c>
      <c r="N43271">
        <v>0</v>
      </c>
    </row>
    <row r="43272" spans="1:14" x14ac:dyDescent="0.25">
      <c r="A43272" s="1" t="s">
        <v>32</v>
      </c>
      <c r="B43272" s="1" t="s">
        <v>30</v>
      </c>
      <c r="C43272" s="1" t="s">
        <v>112</v>
      </c>
      <c r="D43272">
        <v>0</v>
      </c>
      <c r="E43272" s="1" t="s">
        <v>163</v>
      </c>
      <c r="F43272" s="1" t="s">
        <v>38</v>
      </c>
      <c r="G43272" s="1" t="s">
        <v>20</v>
      </c>
      <c r="H43272" s="1" t="s">
        <v>20</v>
      </c>
      <c r="I43272" s="1" t="s">
        <v>109</v>
      </c>
      <c r="J43272" s="1" t="s">
        <v>46</v>
      </c>
      <c r="K43272">
        <v>47755</v>
      </c>
      <c r="L43272">
        <v>20138</v>
      </c>
      <c r="M43272">
        <v>0</v>
      </c>
      <c r="N43272">
        <v>0</v>
      </c>
    </row>
    <row r="43273" spans="1:14" x14ac:dyDescent="0.25">
      <c r="A43273" s="1" t="s">
        <v>32</v>
      </c>
      <c r="B43273" s="1" t="s">
        <v>31</v>
      </c>
      <c r="C43273" s="1" t="s">
        <v>112</v>
      </c>
      <c r="D43273">
        <v>0</v>
      </c>
      <c r="E43273" s="1" t="s">
        <v>163</v>
      </c>
      <c r="F43273" s="1" t="s">
        <v>38</v>
      </c>
      <c r="G43273" s="1" t="s">
        <v>20</v>
      </c>
      <c r="H43273" s="1" t="s">
        <v>20</v>
      </c>
      <c r="I43273" s="1" t="s">
        <v>109</v>
      </c>
      <c r="J43273" s="1" t="s">
        <v>46</v>
      </c>
      <c r="K43273">
        <v>28125</v>
      </c>
      <c r="L43273">
        <v>12866</v>
      </c>
      <c r="M43273">
        <v>0</v>
      </c>
      <c r="N43273">
        <v>0</v>
      </c>
    </row>
    <row r="43274" spans="1:14" x14ac:dyDescent="0.25">
      <c r="A43274" s="1" t="s">
        <v>14</v>
      </c>
      <c r="B43274" s="1" t="s">
        <v>15</v>
      </c>
      <c r="C43274" s="1" t="s">
        <v>113</v>
      </c>
      <c r="D43274">
        <v>0</v>
      </c>
      <c r="E43274" s="1" t="s">
        <v>163</v>
      </c>
      <c r="F43274" s="1" t="s">
        <v>18</v>
      </c>
      <c r="G43274" s="1" t="s">
        <v>20</v>
      </c>
      <c r="H43274" s="1" t="s">
        <v>68</v>
      </c>
      <c r="I43274" s="1" t="s">
        <v>114</v>
      </c>
      <c r="J43274" s="1" t="s">
        <v>46</v>
      </c>
      <c r="K43274">
        <v>391841</v>
      </c>
      <c r="L43274">
        <v>163550</v>
      </c>
      <c r="M43274">
        <v>0</v>
      </c>
      <c r="N43274">
        <v>0</v>
      </c>
    </row>
    <row r="43275" spans="1:14" x14ac:dyDescent="0.25">
      <c r="A43275" s="1" t="s">
        <v>14</v>
      </c>
      <c r="B43275" s="1" t="s">
        <v>22</v>
      </c>
      <c r="C43275" s="1" t="s">
        <v>113</v>
      </c>
      <c r="D43275">
        <v>0</v>
      </c>
      <c r="E43275" s="1" t="s">
        <v>163</v>
      </c>
      <c r="F43275" s="1" t="s">
        <v>18</v>
      </c>
      <c r="G43275" s="1" t="s">
        <v>20</v>
      </c>
      <c r="H43275" s="1" t="s">
        <v>68</v>
      </c>
      <c r="I43275" s="1" t="s">
        <v>114</v>
      </c>
      <c r="J43275" s="1" t="s">
        <v>46</v>
      </c>
      <c r="K43275">
        <v>514023</v>
      </c>
      <c r="L43275">
        <v>225060</v>
      </c>
      <c r="M43275">
        <v>0</v>
      </c>
      <c r="N43275">
        <v>0</v>
      </c>
    </row>
    <row r="43276" spans="1:14" x14ac:dyDescent="0.25">
      <c r="A43276" s="1" t="s">
        <v>14</v>
      </c>
      <c r="B43276" s="1" t="s">
        <v>23</v>
      </c>
      <c r="C43276" s="1" t="s">
        <v>113</v>
      </c>
      <c r="D43276">
        <v>0</v>
      </c>
      <c r="E43276" s="1" t="s">
        <v>163</v>
      </c>
      <c r="F43276" s="1" t="s">
        <v>18</v>
      </c>
      <c r="G43276" s="1" t="s">
        <v>20</v>
      </c>
      <c r="H43276" s="1" t="s">
        <v>68</v>
      </c>
      <c r="I43276" s="1" t="s">
        <v>114</v>
      </c>
      <c r="J43276" s="1" t="s">
        <v>46</v>
      </c>
      <c r="K43276">
        <v>678634</v>
      </c>
      <c r="L43276">
        <v>311342</v>
      </c>
      <c r="M43276">
        <v>0</v>
      </c>
      <c r="N43276">
        <v>0</v>
      </c>
    </row>
    <row r="43277" spans="1:14" x14ac:dyDescent="0.25">
      <c r="A43277" s="1" t="s">
        <v>14</v>
      </c>
      <c r="B43277" s="1" t="s">
        <v>24</v>
      </c>
      <c r="C43277" s="1" t="s">
        <v>113</v>
      </c>
      <c r="D43277">
        <v>0</v>
      </c>
      <c r="E43277" s="1" t="s">
        <v>163</v>
      </c>
      <c r="F43277" s="1" t="s">
        <v>18</v>
      </c>
      <c r="G43277" s="1" t="s">
        <v>20</v>
      </c>
      <c r="H43277" s="1" t="s">
        <v>68</v>
      </c>
      <c r="I43277" s="1" t="s">
        <v>114</v>
      </c>
      <c r="J43277" s="1" t="s">
        <v>46</v>
      </c>
      <c r="K43277">
        <v>561664</v>
      </c>
      <c r="L43277">
        <v>265408</v>
      </c>
      <c r="M43277">
        <v>0</v>
      </c>
      <c r="N43277">
        <v>0</v>
      </c>
    </row>
    <row r="43278" spans="1:14" x14ac:dyDescent="0.25">
      <c r="A43278" s="1" t="s">
        <v>14</v>
      </c>
      <c r="B43278" s="1" t="s">
        <v>25</v>
      </c>
      <c r="C43278" s="1" t="s">
        <v>113</v>
      </c>
      <c r="D43278">
        <v>0</v>
      </c>
      <c r="E43278" s="1" t="s">
        <v>163</v>
      </c>
      <c r="F43278" s="1" t="s">
        <v>18</v>
      </c>
      <c r="G43278" s="1" t="s">
        <v>20</v>
      </c>
      <c r="H43278" s="1" t="s">
        <v>68</v>
      </c>
      <c r="I43278" s="1" t="s">
        <v>114</v>
      </c>
      <c r="J43278" s="1" t="s">
        <v>46</v>
      </c>
      <c r="K43278">
        <v>377520</v>
      </c>
      <c r="L43278">
        <v>204494</v>
      </c>
      <c r="M43278">
        <v>0</v>
      </c>
      <c r="N43278">
        <v>0</v>
      </c>
    </row>
    <row r="43279" spans="1:14" x14ac:dyDescent="0.25">
      <c r="A43279" s="1" t="s">
        <v>14</v>
      </c>
      <c r="B43279" s="1" t="s">
        <v>26</v>
      </c>
      <c r="C43279" s="1" t="s">
        <v>113</v>
      </c>
      <c r="D43279">
        <v>0</v>
      </c>
      <c r="E43279" s="1" t="s">
        <v>163</v>
      </c>
      <c r="F43279" s="1" t="s">
        <v>18</v>
      </c>
      <c r="G43279" s="1" t="s">
        <v>20</v>
      </c>
      <c r="H43279" s="1" t="s">
        <v>68</v>
      </c>
      <c r="I43279" s="1" t="s">
        <v>114</v>
      </c>
      <c r="J43279" s="1" t="s">
        <v>46</v>
      </c>
      <c r="K43279">
        <v>275177</v>
      </c>
      <c r="L43279">
        <v>158326</v>
      </c>
      <c r="M43279">
        <v>0</v>
      </c>
      <c r="N43279">
        <v>0</v>
      </c>
    </row>
    <row r="43280" spans="1:14" x14ac:dyDescent="0.25">
      <c r="A43280" s="1" t="s">
        <v>14</v>
      </c>
      <c r="B43280" s="1" t="s">
        <v>27</v>
      </c>
      <c r="C43280" s="1" t="s">
        <v>113</v>
      </c>
      <c r="D43280">
        <v>0</v>
      </c>
      <c r="E43280" s="1" t="s">
        <v>163</v>
      </c>
      <c r="F43280" s="1" t="s">
        <v>18</v>
      </c>
      <c r="G43280" s="1" t="s">
        <v>20</v>
      </c>
      <c r="H43280" s="1" t="s">
        <v>68</v>
      </c>
      <c r="I43280" s="1" t="s">
        <v>114</v>
      </c>
      <c r="J43280" s="1" t="s">
        <v>46</v>
      </c>
      <c r="K43280">
        <v>176016</v>
      </c>
      <c r="L43280">
        <v>102893</v>
      </c>
      <c r="M43280">
        <v>0</v>
      </c>
      <c r="N43280">
        <v>0</v>
      </c>
    </row>
    <row r="43281" spans="1:14" x14ac:dyDescent="0.25">
      <c r="A43281" s="1" t="s">
        <v>14</v>
      </c>
      <c r="B43281" s="1" t="s">
        <v>28</v>
      </c>
      <c r="C43281" s="1" t="s">
        <v>113</v>
      </c>
      <c r="D43281">
        <v>0</v>
      </c>
      <c r="E43281" s="1" t="s">
        <v>163</v>
      </c>
      <c r="F43281" s="1" t="s">
        <v>18</v>
      </c>
      <c r="G43281" s="1" t="s">
        <v>20</v>
      </c>
      <c r="H43281" s="1" t="s">
        <v>68</v>
      </c>
      <c r="I43281" s="1" t="s">
        <v>114</v>
      </c>
      <c r="J43281" s="1" t="s">
        <v>46</v>
      </c>
      <c r="K43281">
        <v>118319</v>
      </c>
      <c r="L43281">
        <v>70471</v>
      </c>
      <c r="M43281">
        <v>0</v>
      </c>
      <c r="N43281">
        <v>0</v>
      </c>
    </row>
    <row r="43282" spans="1:14" x14ac:dyDescent="0.25">
      <c r="A43282" s="1" t="s">
        <v>14</v>
      </c>
      <c r="B43282" s="1" t="s">
        <v>29</v>
      </c>
      <c r="C43282" s="1" t="s">
        <v>113</v>
      </c>
      <c r="D43282">
        <v>0</v>
      </c>
      <c r="E43282" s="1" t="s">
        <v>163</v>
      </c>
      <c r="F43282" s="1" t="s">
        <v>18</v>
      </c>
      <c r="G43282" s="1" t="s">
        <v>20</v>
      </c>
      <c r="H43282" s="1" t="s">
        <v>68</v>
      </c>
      <c r="I43282" s="1" t="s">
        <v>114</v>
      </c>
      <c r="J43282" s="1" t="s">
        <v>46</v>
      </c>
      <c r="K43282">
        <v>74962</v>
      </c>
      <c r="L43282">
        <v>44151</v>
      </c>
      <c r="M43282">
        <v>0</v>
      </c>
      <c r="N43282">
        <v>0</v>
      </c>
    </row>
    <row r="43283" spans="1:14" x14ac:dyDescent="0.25">
      <c r="A43283" s="1" t="s">
        <v>14</v>
      </c>
      <c r="B43283" s="1" t="s">
        <v>30</v>
      </c>
      <c r="C43283" s="1" t="s">
        <v>113</v>
      </c>
      <c r="D43283">
        <v>0</v>
      </c>
      <c r="E43283" s="1" t="s">
        <v>163</v>
      </c>
      <c r="F43283" s="1" t="s">
        <v>18</v>
      </c>
      <c r="G43283" s="1" t="s">
        <v>20</v>
      </c>
      <c r="H43283" s="1" t="s">
        <v>68</v>
      </c>
      <c r="I43283" s="1" t="s">
        <v>114</v>
      </c>
      <c r="J43283" s="1" t="s">
        <v>46</v>
      </c>
      <c r="K43283">
        <v>47755</v>
      </c>
      <c r="L43283">
        <v>27617</v>
      </c>
      <c r="M43283">
        <v>0</v>
      </c>
      <c r="N43283">
        <v>0</v>
      </c>
    </row>
    <row r="43284" spans="1:14" x14ac:dyDescent="0.25">
      <c r="A43284" s="1" t="s">
        <v>14</v>
      </c>
      <c r="B43284" s="1" t="s">
        <v>31</v>
      </c>
      <c r="C43284" s="1" t="s">
        <v>113</v>
      </c>
      <c r="D43284">
        <v>0</v>
      </c>
      <c r="E43284" s="1" t="s">
        <v>163</v>
      </c>
      <c r="F43284" s="1" t="s">
        <v>18</v>
      </c>
      <c r="G43284" s="1" t="s">
        <v>20</v>
      </c>
      <c r="H43284" s="1" t="s">
        <v>68</v>
      </c>
      <c r="I43284" s="1" t="s">
        <v>114</v>
      </c>
      <c r="J43284" s="1" t="s">
        <v>46</v>
      </c>
      <c r="K43284">
        <v>28125</v>
      </c>
      <c r="L43284">
        <v>15259</v>
      </c>
      <c r="M43284">
        <v>0</v>
      </c>
      <c r="N43284">
        <v>0</v>
      </c>
    </row>
    <row r="43285" spans="1:14" x14ac:dyDescent="0.25">
      <c r="A43285" s="1" t="s">
        <v>32</v>
      </c>
      <c r="B43285" s="1" t="s">
        <v>15</v>
      </c>
      <c r="C43285" s="1" t="s">
        <v>113</v>
      </c>
      <c r="D43285">
        <v>0</v>
      </c>
      <c r="E43285" s="1" t="s">
        <v>163</v>
      </c>
      <c r="F43285" s="1" t="s">
        <v>18</v>
      </c>
      <c r="G43285" s="1" t="s">
        <v>20</v>
      </c>
      <c r="H43285" s="1" t="s">
        <v>68</v>
      </c>
      <c r="I43285" s="1" t="s">
        <v>114</v>
      </c>
      <c r="J43285" s="1" t="s">
        <v>46</v>
      </c>
      <c r="K43285">
        <v>391841</v>
      </c>
      <c r="L43285">
        <v>228291</v>
      </c>
      <c r="M43285">
        <v>0</v>
      </c>
      <c r="N43285">
        <v>0</v>
      </c>
    </row>
    <row r="43286" spans="1:14" x14ac:dyDescent="0.25">
      <c r="A43286" s="1" t="s">
        <v>32</v>
      </c>
      <c r="B43286" s="1" t="s">
        <v>22</v>
      </c>
      <c r="C43286" s="1" t="s">
        <v>113</v>
      </c>
      <c r="D43286">
        <v>0</v>
      </c>
      <c r="E43286" s="1" t="s">
        <v>163</v>
      </c>
      <c r="F43286" s="1" t="s">
        <v>18</v>
      </c>
      <c r="G43286" s="1" t="s">
        <v>20</v>
      </c>
      <c r="H43286" s="1" t="s">
        <v>68</v>
      </c>
      <c r="I43286" s="1" t="s">
        <v>114</v>
      </c>
      <c r="J43286" s="1" t="s">
        <v>46</v>
      </c>
      <c r="K43286">
        <v>514023</v>
      </c>
      <c r="L43286">
        <v>288963</v>
      </c>
      <c r="M43286">
        <v>0</v>
      </c>
      <c r="N43286">
        <v>0</v>
      </c>
    </row>
    <row r="43287" spans="1:14" x14ac:dyDescent="0.25">
      <c r="A43287" s="1" t="s">
        <v>32</v>
      </c>
      <c r="B43287" s="1" t="s">
        <v>23</v>
      </c>
      <c r="C43287" s="1" t="s">
        <v>113</v>
      </c>
      <c r="D43287">
        <v>0</v>
      </c>
      <c r="E43287" s="1" t="s">
        <v>163</v>
      </c>
      <c r="F43287" s="1" t="s">
        <v>18</v>
      </c>
      <c r="G43287" s="1" t="s">
        <v>20</v>
      </c>
      <c r="H43287" s="1" t="s">
        <v>68</v>
      </c>
      <c r="I43287" s="1" t="s">
        <v>114</v>
      </c>
      <c r="J43287" s="1" t="s">
        <v>46</v>
      </c>
      <c r="K43287">
        <v>678634</v>
      </c>
      <c r="L43287">
        <v>367292</v>
      </c>
      <c r="M43287">
        <v>0</v>
      </c>
      <c r="N43287">
        <v>0</v>
      </c>
    </row>
    <row r="43288" spans="1:14" x14ac:dyDescent="0.25">
      <c r="A43288" s="1" t="s">
        <v>32</v>
      </c>
      <c r="B43288" s="1" t="s">
        <v>24</v>
      </c>
      <c r="C43288" s="1" t="s">
        <v>113</v>
      </c>
      <c r="D43288">
        <v>0</v>
      </c>
      <c r="E43288" s="1" t="s">
        <v>163</v>
      </c>
      <c r="F43288" s="1" t="s">
        <v>18</v>
      </c>
      <c r="G43288" s="1" t="s">
        <v>20</v>
      </c>
      <c r="H43288" s="1" t="s">
        <v>68</v>
      </c>
      <c r="I43288" s="1" t="s">
        <v>114</v>
      </c>
      <c r="J43288" s="1" t="s">
        <v>46</v>
      </c>
      <c r="K43288">
        <v>561664</v>
      </c>
      <c r="L43288">
        <v>296256</v>
      </c>
      <c r="M43288">
        <v>0</v>
      </c>
      <c r="N43288">
        <v>0</v>
      </c>
    </row>
    <row r="43289" spans="1:14" x14ac:dyDescent="0.25">
      <c r="A43289" s="1" t="s">
        <v>32</v>
      </c>
      <c r="B43289" s="1" t="s">
        <v>25</v>
      </c>
      <c r="C43289" s="1" t="s">
        <v>113</v>
      </c>
      <c r="D43289">
        <v>0</v>
      </c>
      <c r="E43289" s="1" t="s">
        <v>163</v>
      </c>
      <c r="F43289" s="1" t="s">
        <v>18</v>
      </c>
      <c r="G43289" s="1" t="s">
        <v>20</v>
      </c>
      <c r="H43289" s="1" t="s">
        <v>68</v>
      </c>
      <c r="I43289" s="1" t="s">
        <v>114</v>
      </c>
      <c r="J43289" s="1" t="s">
        <v>46</v>
      </c>
      <c r="K43289">
        <v>377520</v>
      </c>
      <c r="L43289">
        <v>173026</v>
      </c>
      <c r="M43289">
        <v>0</v>
      </c>
      <c r="N43289">
        <v>0</v>
      </c>
    </row>
    <row r="43290" spans="1:14" x14ac:dyDescent="0.25">
      <c r="A43290" s="1" t="s">
        <v>32</v>
      </c>
      <c r="B43290" s="1" t="s">
        <v>26</v>
      </c>
      <c r="C43290" s="1" t="s">
        <v>113</v>
      </c>
      <c r="D43290">
        <v>0</v>
      </c>
      <c r="E43290" s="1" t="s">
        <v>163</v>
      </c>
      <c r="F43290" s="1" t="s">
        <v>18</v>
      </c>
      <c r="G43290" s="1" t="s">
        <v>20</v>
      </c>
      <c r="H43290" s="1" t="s">
        <v>68</v>
      </c>
      <c r="I43290" s="1" t="s">
        <v>114</v>
      </c>
      <c r="J43290" s="1" t="s">
        <v>46</v>
      </c>
      <c r="K43290">
        <v>275177</v>
      </c>
      <c r="L43290">
        <v>116851</v>
      </c>
      <c r="M43290">
        <v>0</v>
      </c>
      <c r="N43290">
        <v>0</v>
      </c>
    </row>
    <row r="43291" spans="1:14" x14ac:dyDescent="0.25">
      <c r="A43291" s="1" t="s">
        <v>32</v>
      </c>
      <c r="B43291" s="1" t="s">
        <v>27</v>
      </c>
      <c r="C43291" s="1" t="s">
        <v>113</v>
      </c>
      <c r="D43291">
        <v>0</v>
      </c>
      <c r="E43291" s="1" t="s">
        <v>163</v>
      </c>
      <c r="F43291" s="1" t="s">
        <v>18</v>
      </c>
      <c r="G43291" s="1" t="s">
        <v>20</v>
      </c>
      <c r="H43291" s="1" t="s">
        <v>68</v>
      </c>
      <c r="I43291" s="1" t="s">
        <v>114</v>
      </c>
      <c r="J43291" s="1" t="s">
        <v>46</v>
      </c>
      <c r="K43291">
        <v>176016</v>
      </c>
      <c r="L43291">
        <v>73123</v>
      </c>
      <c r="M43291">
        <v>0</v>
      </c>
      <c r="N43291">
        <v>0</v>
      </c>
    </row>
    <row r="43292" spans="1:14" x14ac:dyDescent="0.25">
      <c r="A43292" s="1" t="s">
        <v>32</v>
      </c>
      <c r="B43292" s="1" t="s">
        <v>28</v>
      </c>
      <c r="C43292" s="1" t="s">
        <v>113</v>
      </c>
      <c r="D43292">
        <v>0</v>
      </c>
      <c r="E43292" s="1" t="s">
        <v>163</v>
      </c>
      <c r="F43292" s="1" t="s">
        <v>18</v>
      </c>
      <c r="G43292" s="1" t="s">
        <v>20</v>
      </c>
      <c r="H43292" s="1" t="s">
        <v>68</v>
      </c>
      <c r="I43292" s="1" t="s">
        <v>114</v>
      </c>
      <c r="J43292" s="1" t="s">
        <v>46</v>
      </c>
      <c r="K43292">
        <v>118319</v>
      </c>
      <c r="L43292">
        <v>47848</v>
      </c>
      <c r="M43292">
        <v>0</v>
      </c>
      <c r="N43292">
        <v>0</v>
      </c>
    </row>
    <row r="43293" spans="1:14" x14ac:dyDescent="0.25">
      <c r="A43293" s="1" t="s">
        <v>32</v>
      </c>
      <c r="B43293" s="1" t="s">
        <v>29</v>
      </c>
      <c r="C43293" s="1" t="s">
        <v>113</v>
      </c>
      <c r="D43293">
        <v>0</v>
      </c>
      <c r="E43293" s="1" t="s">
        <v>163</v>
      </c>
      <c r="F43293" s="1" t="s">
        <v>18</v>
      </c>
      <c r="G43293" s="1" t="s">
        <v>20</v>
      </c>
      <c r="H43293" s="1" t="s">
        <v>68</v>
      </c>
      <c r="I43293" s="1" t="s">
        <v>114</v>
      </c>
      <c r="J43293" s="1" t="s">
        <v>46</v>
      </c>
      <c r="K43293">
        <v>74962</v>
      </c>
      <c r="L43293">
        <v>30811</v>
      </c>
      <c r="M43293">
        <v>0</v>
      </c>
      <c r="N43293">
        <v>0</v>
      </c>
    </row>
    <row r="43294" spans="1:14" x14ac:dyDescent="0.25">
      <c r="A43294" s="1" t="s">
        <v>32</v>
      </c>
      <c r="B43294" s="1" t="s">
        <v>30</v>
      </c>
      <c r="C43294" s="1" t="s">
        <v>113</v>
      </c>
      <c r="D43294">
        <v>0</v>
      </c>
      <c r="E43294" s="1" t="s">
        <v>163</v>
      </c>
      <c r="F43294" s="1" t="s">
        <v>18</v>
      </c>
      <c r="G43294" s="1" t="s">
        <v>20</v>
      </c>
      <c r="H43294" s="1" t="s">
        <v>68</v>
      </c>
      <c r="I43294" s="1" t="s">
        <v>114</v>
      </c>
      <c r="J43294" s="1" t="s">
        <v>46</v>
      </c>
      <c r="K43294">
        <v>47755</v>
      </c>
      <c r="L43294">
        <v>20138</v>
      </c>
      <c r="M43294">
        <v>0</v>
      </c>
      <c r="N43294">
        <v>0</v>
      </c>
    </row>
    <row r="43295" spans="1:14" x14ac:dyDescent="0.25">
      <c r="A43295" s="1" t="s">
        <v>32</v>
      </c>
      <c r="B43295" s="1" t="s">
        <v>31</v>
      </c>
      <c r="C43295" s="1" t="s">
        <v>113</v>
      </c>
      <c r="D43295">
        <v>0</v>
      </c>
      <c r="E43295" s="1" t="s">
        <v>163</v>
      </c>
      <c r="F43295" s="1" t="s">
        <v>18</v>
      </c>
      <c r="G43295" s="1" t="s">
        <v>20</v>
      </c>
      <c r="H43295" s="1" t="s">
        <v>68</v>
      </c>
      <c r="I43295" s="1" t="s">
        <v>114</v>
      </c>
      <c r="J43295" s="1" t="s">
        <v>46</v>
      </c>
      <c r="K43295">
        <v>28125</v>
      </c>
      <c r="L43295">
        <v>12866</v>
      </c>
      <c r="M43295">
        <v>0</v>
      </c>
      <c r="N43295">
        <v>0</v>
      </c>
    </row>
    <row r="43296" spans="1:14" x14ac:dyDescent="0.25">
      <c r="A43296" s="1" t="s">
        <v>14</v>
      </c>
      <c r="B43296" s="1" t="s">
        <v>15</v>
      </c>
      <c r="C43296" s="1" t="s">
        <v>115</v>
      </c>
      <c r="D43296">
        <v>0</v>
      </c>
      <c r="E43296" s="1" t="s">
        <v>163</v>
      </c>
      <c r="F43296" s="1" t="s">
        <v>34</v>
      </c>
      <c r="G43296" s="1" t="s">
        <v>20</v>
      </c>
      <c r="H43296" s="1" t="s">
        <v>68</v>
      </c>
      <c r="I43296" s="1" t="s">
        <v>114</v>
      </c>
      <c r="J43296" s="1" t="s">
        <v>46</v>
      </c>
      <c r="K43296">
        <v>391841</v>
      </c>
      <c r="L43296">
        <v>163550</v>
      </c>
      <c r="M43296">
        <v>0</v>
      </c>
      <c r="N43296">
        <v>0</v>
      </c>
    </row>
    <row r="43297" spans="1:14" x14ac:dyDescent="0.25">
      <c r="A43297" s="1" t="s">
        <v>14</v>
      </c>
      <c r="B43297" s="1" t="s">
        <v>22</v>
      </c>
      <c r="C43297" s="1" t="s">
        <v>115</v>
      </c>
      <c r="D43297">
        <v>0</v>
      </c>
      <c r="E43297" s="1" t="s">
        <v>163</v>
      </c>
      <c r="F43297" s="1" t="s">
        <v>34</v>
      </c>
      <c r="G43297" s="1" t="s">
        <v>20</v>
      </c>
      <c r="H43297" s="1" t="s">
        <v>68</v>
      </c>
      <c r="I43297" s="1" t="s">
        <v>114</v>
      </c>
      <c r="J43297" s="1" t="s">
        <v>46</v>
      </c>
      <c r="K43297">
        <v>514023</v>
      </c>
      <c r="L43297">
        <v>225060</v>
      </c>
      <c r="M43297">
        <v>0</v>
      </c>
      <c r="N43297">
        <v>0</v>
      </c>
    </row>
    <row r="43298" spans="1:14" x14ac:dyDescent="0.25">
      <c r="A43298" s="1" t="s">
        <v>14</v>
      </c>
      <c r="B43298" s="1" t="s">
        <v>23</v>
      </c>
      <c r="C43298" s="1" t="s">
        <v>115</v>
      </c>
      <c r="D43298">
        <v>0</v>
      </c>
      <c r="E43298" s="1" t="s">
        <v>163</v>
      </c>
      <c r="F43298" s="1" t="s">
        <v>34</v>
      </c>
      <c r="G43298" s="1" t="s">
        <v>20</v>
      </c>
      <c r="H43298" s="1" t="s">
        <v>68</v>
      </c>
      <c r="I43298" s="1" t="s">
        <v>114</v>
      </c>
      <c r="J43298" s="1" t="s">
        <v>46</v>
      </c>
      <c r="K43298">
        <v>678634</v>
      </c>
      <c r="L43298">
        <v>311342</v>
      </c>
      <c r="M43298">
        <v>0</v>
      </c>
      <c r="N43298">
        <v>0</v>
      </c>
    </row>
    <row r="43299" spans="1:14" x14ac:dyDescent="0.25">
      <c r="A43299" s="1" t="s">
        <v>14</v>
      </c>
      <c r="B43299" s="1" t="s">
        <v>24</v>
      </c>
      <c r="C43299" s="1" t="s">
        <v>115</v>
      </c>
      <c r="D43299">
        <v>0</v>
      </c>
      <c r="E43299" s="1" t="s">
        <v>163</v>
      </c>
      <c r="F43299" s="1" t="s">
        <v>34</v>
      </c>
      <c r="G43299" s="1" t="s">
        <v>20</v>
      </c>
      <c r="H43299" s="1" t="s">
        <v>68</v>
      </c>
      <c r="I43299" s="1" t="s">
        <v>114</v>
      </c>
      <c r="J43299" s="1" t="s">
        <v>46</v>
      </c>
      <c r="K43299">
        <v>561664</v>
      </c>
      <c r="L43299">
        <v>265408</v>
      </c>
      <c r="M43299">
        <v>0</v>
      </c>
      <c r="N43299">
        <v>0</v>
      </c>
    </row>
    <row r="43300" spans="1:14" x14ac:dyDescent="0.25">
      <c r="A43300" s="1" t="s">
        <v>14</v>
      </c>
      <c r="B43300" s="1" t="s">
        <v>25</v>
      </c>
      <c r="C43300" s="1" t="s">
        <v>115</v>
      </c>
      <c r="D43300">
        <v>0</v>
      </c>
      <c r="E43300" s="1" t="s">
        <v>163</v>
      </c>
      <c r="F43300" s="1" t="s">
        <v>34</v>
      </c>
      <c r="G43300" s="1" t="s">
        <v>20</v>
      </c>
      <c r="H43300" s="1" t="s">
        <v>68</v>
      </c>
      <c r="I43300" s="1" t="s">
        <v>114</v>
      </c>
      <c r="J43300" s="1" t="s">
        <v>46</v>
      </c>
      <c r="K43300">
        <v>377520</v>
      </c>
      <c r="L43300">
        <v>204494</v>
      </c>
      <c r="M43300">
        <v>0</v>
      </c>
      <c r="N43300">
        <v>0</v>
      </c>
    </row>
    <row r="43301" spans="1:14" x14ac:dyDescent="0.25">
      <c r="A43301" s="1" t="s">
        <v>14</v>
      </c>
      <c r="B43301" s="1" t="s">
        <v>26</v>
      </c>
      <c r="C43301" s="1" t="s">
        <v>115</v>
      </c>
      <c r="D43301">
        <v>0</v>
      </c>
      <c r="E43301" s="1" t="s">
        <v>163</v>
      </c>
      <c r="F43301" s="1" t="s">
        <v>34</v>
      </c>
      <c r="G43301" s="1" t="s">
        <v>20</v>
      </c>
      <c r="H43301" s="1" t="s">
        <v>68</v>
      </c>
      <c r="I43301" s="1" t="s">
        <v>114</v>
      </c>
      <c r="J43301" s="1" t="s">
        <v>46</v>
      </c>
      <c r="K43301">
        <v>275177</v>
      </c>
      <c r="L43301">
        <v>158326</v>
      </c>
      <c r="M43301">
        <v>0</v>
      </c>
      <c r="N43301">
        <v>0</v>
      </c>
    </row>
    <row r="43302" spans="1:14" x14ac:dyDescent="0.25">
      <c r="A43302" s="1" t="s">
        <v>14</v>
      </c>
      <c r="B43302" s="1" t="s">
        <v>27</v>
      </c>
      <c r="C43302" s="1" t="s">
        <v>115</v>
      </c>
      <c r="D43302">
        <v>0</v>
      </c>
      <c r="E43302" s="1" t="s">
        <v>163</v>
      </c>
      <c r="F43302" s="1" t="s">
        <v>34</v>
      </c>
      <c r="G43302" s="1" t="s">
        <v>20</v>
      </c>
      <c r="H43302" s="1" t="s">
        <v>68</v>
      </c>
      <c r="I43302" s="1" t="s">
        <v>114</v>
      </c>
      <c r="J43302" s="1" t="s">
        <v>46</v>
      </c>
      <c r="K43302">
        <v>176016</v>
      </c>
      <c r="L43302">
        <v>102893</v>
      </c>
      <c r="M43302">
        <v>0</v>
      </c>
      <c r="N43302">
        <v>0</v>
      </c>
    </row>
    <row r="43303" spans="1:14" x14ac:dyDescent="0.25">
      <c r="A43303" s="1" t="s">
        <v>14</v>
      </c>
      <c r="B43303" s="1" t="s">
        <v>28</v>
      </c>
      <c r="C43303" s="1" t="s">
        <v>115</v>
      </c>
      <c r="D43303">
        <v>0</v>
      </c>
      <c r="E43303" s="1" t="s">
        <v>163</v>
      </c>
      <c r="F43303" s="1" t="s">
        <v>34</v>
      </c>
      <c r="G43303" s="1" t="s">
        <v>20</v>
      </c>
      <c r="H43303" s="1" t="s">
        <v>68</v>
      </c>
      <c r="I43303" s="1" t="s">
        <v>114</v>
      </c>
      <c r="J43303" s="1" t="s">
        <v>46</v>
      </c>
      <c r="K43303">
        <v>118319</v>
      </c>
      <c r="L43303">
        <v>70471</v>
      </c>
      <c r="M43303">
        <v>0</v>
      </c>
      <c r="N43303">
        <v>0</v>
      </c>
    </row>
    <row r="43304" spans="1:14" x14ac:dyDescent="0.25">
      <c r="A43304" s="1" t="s">
        <v>14</v>
      </c>
      <c r="B43304" s="1" t="s">
        <v>29</v>
      </c>
      <c r="C43304" s="1" t="s">
        <v>115</v>
      </c>
      <c r="D43304">
        <v>0</v>
      </c>
      <c r="E43304" s="1" t="s">
        <v>163</v>
      </c>
      <c r="F43304" s="1" t="s">
        <v>34</v>
      </c>
      <c r="G43304" s="1" t="s">
        <v>20</v>
      </c>
      <c r="H43304" s="1" t="s">
        <v>68</v>
      </c>
      <c r="I43304" s="1" t="s">
        <v>114</v>
      </c>
      <c r="J43304" s="1" t="s">
        <v>46</v>
      </c>
      <c r="K43304">
        <v>74962</v>
      </c>
      <c r="L43304">
        <v>44151</v>
      </c>
      <c r="M43304">
        <v>0</v>
      </c>
      <c r="N43304">
        <v>0</v>
      </c>
    </row>
    <row r="43305" spans="1:14" x14ac:dyDescent="0.25">
      <c r="A43305" s="1" t="s">
        <v>14</v>
      </c>
      <c r="B43305" s="1" t="s">
        <v>30</v>
      </c>
      <c r="C43305" s="1" t="s">
        <v>115</v>
      </c>
      <c r="D43305">
        <v>0</v>
      </c>
      <c r="E43305" s="1" t="s">
        <v>163</v>
      </c>
      <c r="F43305" s="1" t="s">
        <v>34</v>
      </c>
      <c r="G43305" s="1" t="s">
        <v>20</v>
      </c>
      <c r="H43305" s="1" t="s">
        <v>68</v>
      </c>
      <c r="I43305" s="1" t="s">
        <v>114</v>
      </c>
      <c r="J43305" s="1" t="s">
        <v>46</v>
      </c>
      <c r="K43305">
        <v>47755</v>
      </c>
      <c r="L43305">
        <v>27617</v>
      </c>
      <c r="M43305">
        <v>0</v>
      </c>
      <c r="N43305">
        <v>0</v>
      </c>
    </row>
    <row r="43306" spans="1:14" x14ac:dyDescent="0.25">
      <c r="A43306" s="1" t="s">
        <v>14</v>
      </c>
      <c r="B43306" s="1" t="s">
        <v>31</v>
      </c>
      <c r="C43306" s="1" t="s">
        <v>115</v>
      </c>
      <c r="D43306">
        <v>0</v>
      </c>
      <c r="E43306" s="1" t="s">
        <v>163</v>
      </c>
      <c r="F43306" s="1" t="s">
        <v>34</v>
      </c>
      <c r="G43306" s="1" t="s">
        <v>20</v>
      </c>
      <c r="H43306" s="1" t="s">
        <v>68</v>
      </c>
      <c r="I43306" s="1" t="s">
        <v>114</v>
      </c>
      <c r="J43306" s="1" t="s">
        <v>46</v>
      </c>
      <c r="K43306">
        <v>28125</v>
      </c>
      <c r="L43306">
        <v>15259</v>
      </c>
      <c r="M43306">
        <v>0</v>
      </c>
      <c r="N43306">
        <v>0</v>
      </c>
    </row>
    <row r="43307" spans="1:14" x14ac:dyDescent="0.25">
      <c r="A43307" s="1" t="s">
        <v>32</v>
      </c>
      <c r="B43307" s="1" t="s">
        <v>15</v>
      </c>
      <c r="C43307" s="1" t="s">
        <v>115</v>
      </c>
      <c r="D43307">
        <v>0</v>
      </c>
      <c r="E43307" s="1" t="s">
        <v>163</v>
      </c>
      <c r="F43307" s="1" t="s">
        <v>34</v>
      </c>
      <c r="G43307" s="1" t="s">
        <v>20</v>
      </c>
      <c r="H43307" s="1" t="s">
        <v>68</v>
      </c>
      <c r="I43307" s="1" t="s">
        <v>114</v>
      </c>
      <c r="J43307" s="1" t="s">
        <v>46</v>
      </c>
      <c r="K43307">
        <v>391841</v>
      </c>
      <c r="L43307">
        <v>228291</v>
      </c>
      <c r="M43307">
        <v>0</v>
      </c>
      <c r="N43307">
        <v>0</v>
      </c>
    </row>
    <row r="43308" spans="1:14" x14ac:dyDescent="0.25">
      <c r="A43308" s="1" t="s">
        <v>32</v>
      </c>
      <c r="B43308" s="1" t="s">
        <v>22</v>
      </c>
      <c r="C43308" s="1" t="s">
        <v>115</v>
      </c>
      <c r="D43308">
        <v>0</v>
      </c>
      <c r="E43308" s="1" t="s">
        <v>163</v>
      </c>
      <c r="F43308" s="1" t="s">
        <v>34</v>
      </c>
      <c r="G43308" s="1" t="s">
        <v>20</v>
      </c>
      <c r="H43308" s="1" t="s">
        <v>68</v>
      </c>
      <c r="I43308" s="1" t="s">
        <v>114</v>
      </c>
      <c r="J43308" s="1" t="s">
        <v>46</v>
      </c>
      <c r="K43308">
        <v>514023</v>
      </c>
      <c r="L43308">
        <v>288963</v>
      </c>
      <c r="M43308">
        <v>0</v>
      </c>
      <c r="N43308">
        <v>0</v>
      </c>
    </row>
    <row r="43309" spans="1:14" x14ac:dyDescent="0.25">
      <c r="A43309" s="1" t="s">
        <v>32</v>
      </c>
      <c r="B43309" s="1" t="s">
        <v>23</v>
      </c>
      <c r="C43309" s="1" t="s">
        <v>115</v>
      </c>
      <c r="D43309">
        <v>0</v>
      </c>
      <c r="E43309" s="1" t="s">
        <v>163</v>
      </c>
      <c r="F43309" s="1" t="s">
        <v>34</v>
      </c>
      <c r="G43309" s="1" t="s">
        <v>20</v>
      </c>
      <c r="H43309" s="1" t="s">
        <v>68</v>
      </c>
      <c r="I43309" s="1" t="s">
        <v>114</v>
      </c>
      <c r="J43309" s="1" t="s">
        <v>46</v>
      </c>
      <c r="K43309">
        <v>678634</v>
      </c>
      <c r="L43309">
        <v>367292</v>
      </c>
      <c r="M43309">
        <v>0</v>
      </c>
      <c r="N43309">
        <v>0</v>
      </c>
    </row>
    <row r="43310" spans="1:14" x14ac:dyDescent="0.25">
      <c r="A43310" s="1" t="s">
        <v>32</v>
      </c>
      <c r="B43310" s="1" t="s">
        <v>24</v>
      </c>
      <c r="C43310" s="1" t="s">
        <v>115</v>
      </c>
      <c r="D43310">
        <v>0</v>
      </c>
      <c r="E43310" s="1" t="s">
        <v>163</v>
      </c>
      <c r="F43310" s="1" t="s">
        <v>34</v>
      </c>
      <c r="G43310" s="1" t="s">
        <v>20</v>
      </c>
      <c r="H43310" s="1" t="s">
        <v>68</v>
      </c>
      <c r="I43310" s="1" t="s">
        <v>114</v>
      </c>
      <c r="J43310" s="1" t="s">
        <v>46</v>
      </c>
      <c r="K43310">
        <v>561664</v>
      </c>
      <c r="L43310">
        <v>296256</v>
      </c>
      <c r="M43310">
        <v>0</v>
      </c>
      <c r="N43310">
        <v>0</v>
      </c>
    </row>
    <row r="43311" spans="1:14" x14ac:dyDescent="0.25">
      <c r="A43311" s="1" t="s">
        <v>32</v>
      </c>
      <c r="B43311" s="1" t="s">
        <v>25</v>
      </c>
      <c r="C43311" s="1" t="s">
        <v>115</v>
      </c>
      <c r="D43311">
        <v>0</v>
      </c>
      <c r="E43311" s="1" t="s">
        <v>163</v>
      </c>
      <c r="F43311" s="1" t="s">
        <v>34</v>
      </c>
      <c r="G43311" s="1" t="s">
        <v>20</v>
      </c>
      <c r="H43311" s="1" t="s">
        <v>68</v>
      </c>
      <c r="I43311" s="1" t="s">
        <v>114</v>
      </c>
      <c r="J43311" s="1" t="s">
        <v>46</v>
      </c>
      <c r="K43311">
        <v>377520</v>
      </c>
      <c r="L43311">
        <v>173026</v>
      </c>
      <c r="M43311">
        <v>0</v>
      </c>
      <c r="N43311">
        <v>0</v>
      </c>
    </row>
    <row r="43312" spans="1:14" x14ac:dyDescent="0.25">
      <c r="A43312" s="1" t="s">
        <v>32</v>
      </c>
      <c r="B43312" s="1" t="s">
        <v>26</v>
      </c>
      <c r="C43312" s="1" t="s">
        <v>115</v>
      </c>
      <c r="D43312">
        <v>0</v>
      </c>
      <c r="E43312" s="1" t="s">
        <v>163</v>
      </c>
      <c r="F43312" s="1" t="s">
        <v>34</v>
      </c>
      <c r="G43312" s="1" t="s">
        <v>20</v>
      </c>
      <c r="H43312" s="1" t="s">
        <v>68</v>
      </c>
      <c r="I43312" s="1" t="s">
        <v>114</v>
      </c>
      <c r="J43312" s="1" t="s">
        <v>46</v>
      </c>
      <c r="K43312">
        <v>275177</v>
      </c>
      <c r="L43312">
        <v>116851</v>
      </c>
      <c r="M43312">
        <v>0</v>
      </c>
      <c r="N43312">
        <v>0</v>
      </c>
    </row>
    <row r="43313" spans="1:14" x14ac:dyDescent="0.25">
      <c r="A43313" s="1" t="s">
        <v>32</v>
      </c>
      <c r="B43313" s="1" t="s">
        <v>27</v>
      </c>
      <c r="C43313" s="1" t="s">
        <v>115</v>
      </c>
      <c r="D43313">
        <v>0</v>
      </c>
      <c r="E43313" s="1" t="s">
        <v>163</v>
      </c>
      <c r="F43313" s="1" t="s">
        <v>34</v>
      </c>
      <c r="G43313" s="1" t="s">
        <v>20</v>
      </c>
      <c r="H43313" s="1" t="s">
        <v>68</v>
      </c>
      <c r="I43313" s="1" t="s">
        <v>114</v>
      </c>
      <c r="J43313" s="1" t="s">
        <v>46</v>
      </c>
      <c r="K43313">
        <v>176016</v>
      </c>
      <c r="L43313">
        <v>73123</v>
      </c>
      <c r="M43313">
        <v>0</v>
      </c>
      <c r="N43313">
        <v>0</v>
      </c>
    </row>
    <row r="43314" spans="1:14" x14ac:dyDescent="0.25">
      <c r="A43314" s="1" t="s">
        <v>32</v>
      </c>
      <c r="B43314" s="1" t="s">
        <v>28</v>
      </c>
      <c r="C43314" s="1" t="s">
        <v>115</v>
      </c>
      <c r="D43314">
        <v>0</v>
      </c>
      <c r="E43314" s="1" t="s">
        <v>163</v>
      </c>
      <c r="F43314" s="1" t="s">
        <v>34</v>
      </c>
      <c r="G43314" s="1" t="s">
        <v>20</v>
      </c>
      <c r="H43314" s="1" t="s">
        <v>68</v>
      </c>
      <c r="I43314" s="1" t="s">
        <v>114</v>
      </c>
      <c r="J43314" s="1" t="s">
        <v>46</v>
      </c>
      <c r="K43314">
        <v>118319</v>
      </c>
      <c r="L43314">
        <v>47848</v>
      </c>
      <c r="M43314">
        <v>0</v>
      </c>
      <c r="N43314">
        <v>0</v>
      </c>
    </row>
    <row r="43315" spans="1:14" x14ac:dyDescent="0.25">
      <c r="A43315" s="1" t="s">
        <v>32</v>
      </c>
      <c r="B43315" s="1" t="s">
        <v>29</v>
      </c>
      <c r="C43315" s="1" t="s">
        <v>115</v>
      </c>
      <c r="D43315">
        <v>0</v>
      </c>
      <c r="E43315" s="1" t="s">
        <v>163</v>
      </c>
      <c r="F43315" s="1" t="s">
        <v>34</v>
      </c>
      <c r="G43315" s="1" t="s">
        <v>20</v>
      </c>
      <c r="H43315" s="1" t="s">
        <v>68</v>
      </c>
      <c r="I43315" s="1" t="s">
        <v>114</v>
      </c>
      <c r="J43315" s="1" t="s">
        <v>46</v>
      </c>
      <c r="K43315">
        <v>74962</v>
      </c>
      <c r="L43315">
        <v>30811</v>
      </c>
      <c r="M43315">
        <v>0</v>
      </c>
      <c r="N43315">
        <v>0</v>
      </c>
    </row>
    <row r="43316" spans="1:14" x14ac:dyDescent="0.25">
      <c r="A43316" s="1" t="s">
        <v>32</v>
      </c>
      <c r="B43316" s="1" t="s">
        <v>30</v>
      </c>
      <c r="C43316" s="1" t="s">
        <v>115</v>
      </c>
      <c r="D43316">
        <v>0</v>
      </c>
      <c r="E43316" s="1" t="s">
        <v>163</v>
      </c>
      <c r="F43316" s="1" t="s">
        <v>34</v>
      </c>
      <c r="G43316" s="1" t="s">
        <v>20</v>
      </c>
      <c r="H43316" s="1" t="s">
        <v>68</v>
      </c>
      <c r="I43316" s="1" t="s">
        <v>114</v>
      </c>
      <c r="J43316" s="1" t="s">
        <v>46</v>
      </c>
      <c r="K43316">
        <v>47755</v>
      </c>
      <c r="L43316">
        <v>20138</v>
      </c>
      <c r="M43316">
        <v>0</v>
      </c>
      <c r="N43316">
        <v>0</v>
      </c>
    </row>
    <row r="43317" spans="1:14" x14ac:dyDescent="0.25">
      <c r="A43317" s="1" t="s">
        <v>32</v>
      </c>
      <c r="B43317" s="1" t="s">
        <v>31</v>
      </c>
      <c r="C43317" s="1" t="s">
        <v>115</v>
      </c>
      <c r="D43317">
        <v>0</v>
      </c>
      <c r="E43317" s="1" t="s">
        <v>163</v>
      </c>
      <c r="F43317" s="1" t="s">
        <v>34</v>
      </c>
      <c r="G43317" s="1" t="s">
        <v>20</v>
      </c>
      <c r="H43317" s="1" t="s">
        <v>68</v>
      </c>
      <c r="I43317" s="1" t="s">
        <v>114</v>
      </c>
      <c r="J43317" s="1" t="s">
        <v>46</v>
      </c>
      <c r="K43317">
        <v>28125</v>
      </c>
      <c r="L43317">
        <v>12866</v>
      </c>
      <c r="M43317">
        <v>0</v>
      </c>
      <c r="N43317">
        <v>0</v>
      </c>
    </row>
    <row r="43318" spans="1:14" x14ac:dyDescent="0.25">
      <c r="A43318" s="1" t="s">
        <v>14</v>
      </c>
      <c r="B43318" s="1" t="s">
        <v>15</v>
      </c>
      <c r="C43318" s="1" t="s">
        <v>116</v>
      </c>
      <c r="D43318">
        <v>0</v>
      </c>
      <c r="E43318" s="1" t="s">
        <v>163</v>
      </c>
      <c r="F43318" s="1" t="s">
        <v>36</v>
      </c>
      <c r="G43318" s="1" t="s">
        <v>20</v>
      </c>
      <c r="H43318" s="1" t="s">
        <v>68</v>
      </c>
      <c r="I43318" s="1" t="s">
        <v>114</v>
      </c>
      <c r="J43318" s="1" t="s">
        <v>46</v>
      </c>
      <c r="K43318">
        <v>391841</v>
      </c>
      <c r="L43318">
        <v>163550</v>
      </c>
      <c r="M43318">
        <v>0</v>
      </c>
      <c r="N43318">
        <v>0</v>
      </c>
    </row>
    <row r="43319" spans="1:14" x14ac:dyDescent="0.25">
      <c r="A43319" s="1" t="s">
        <v>14</v>
      </c>
      <c r="B43319" s="1" t="s">
        <v>22</v>
      </c>
      <c r="C43319" s="1" t="s">
        <v>116</v>
      </c>
      <c r="D43319">
        <v>0</v>
      </c>
      <c r="E43319" s="1" t="s">
        <v>163</v>
      </c>
      <c r="F43319" s="1" t="s">
        <v>36</v>
      </c>
      <c r="G43319" s="1" t="s">
        <v>20</v>
      </c>
      <c r="H43319" s="1" t="s">
        <v>68</v>
      </c>
      <c r="I43319" s="1" t="s">
        <v>114</v>
      </c>
      <c r="J43319" s="1" t="s">
        <v>46</v>
      </c>
      <c r="K43319">
        <v>514023</v>
      </c>
      <c r="L43319">
        <v>225060</v>
      </c>
      <c r="M43319">
        <v>0</v>
      </c>
      <c r="N43319">
        <v>0</v>
      </c>
    </row>
    <row r="43320" spans="1:14" x14ac:dyDescent="0.25">
      <c r="A43320" s="1" t="s">
        <v>14</v>
      </c>
      <c r="B43320" s="1" t="s">
        <v>23</v>
      </c>
      <c r="C43320" s="1" t="s">
        <v>116</v>
      </c>
      <c r="D43320">
        <v>0</v>
      </c>
      <c r="E43320" s="1" t="s">
        <v>163</v>
      </c>
      <c r="F43320" s="1" t="s">
        <v>36</v>
      </c>
      <c r="G43320" s="1" t="s">
        <v>20</v>
      </c>
      <c r="H43320" s="1" t="s">
        <v>68</v>
      </c>
      <c r="I43320" s="1" t="s">
        <v>114</v>
      </c>
      <c r="J43320" s="1" t="s">
        <v>46</v>
      </c>
      <c r="K43320">
        <v>678634</v>
      </c>
      <c r="L43320">
        <v>311342</v>
      </c>
      <c r="M43320">
        <v>0</v>
      </c>
      <c r="N43320">
        <v>0</v>
      </c>
    </row>
    <row r="43321" spans="1:14" x14ac:dyDescent="0.25">
      <c r="A43321" s="1" t="s">
        <v>14</v>
      </c>
      <c r="B43321" s="1" t="s">
        <v>24</v>
      </c>
      <c r="C43321" s="1" t="s">
        <v>116</v>
      </c>
      <c r="D43321">
        <v>0</v>
      </c>
      <c r="E43321" s="1" t="s">
        <v>163</v>
      </c>
      <c r="F43321" s="1" t="s">
        <v>36</v>
      </c>
      <c r="G43321" s="1" t="s">
        <v>20</v>
      </c>
      <c r="H43321" s="1" t="s">
        <v>68</v>
      </c>
      <c r="I43321" s="1" t="s">
        <v>114</v>
      </c>
      <c r="J43321" s="1" t="s">
        <v>46</v>
      </c>
      <c r="K43321">
        <v>561664</v>
      </c>
      <c r="L43321">
        <v>265408</v>
      </c>
      <c r="M43321">
        <v>0</v>
      </c>
      <c r="N43321">
        <v>0</v>
      </c>
    </row>
    <row r="43322" spans="1:14" x14ac:dyDescent="0.25">
      <c r="A43322" s="1" t="s">
        <v>14</v>
      </c>
      <c r="B43322" s="1" t="s">
        <v>25</v>
      </c>
      <c r="C43322" s="1" t="s">
        <v>116</v>
      </c>
      <c r="D43322">
        <v>0</v>
      </c>
      <c r="E43322" s="1" t="s">
        <v>163</v>
      </c>
      <c r="F43322" s="1" t="s">
        <v>36</v>
      </c>
      <c r="G43322" s="1" t="s">
        <v>20</v>
      </c>
      <c r="H43322" s="1" t="s">
        <v>68</v>
      </c>
      <c r="I43322" s="1" t="s">
        <v>114</v>
      </c>
      <c r="J43322" s="1" t="s">
        <v>46</v>
      </c>
      <c r="K43322">
        <v>377520</v>
      </c>
      <c r="L43322">
        <v>204494</v>
      </c>
      <c r="M43322">
        <v>0</v>
      </c>
      <c r="N43322">
        <v>0</v>
      </c>
    </row>
    <row r="43323" spans="1:14" x14ac:dyDescent="0.25">
      <c r="A43323" s="1" t="s">
        <v>14</v>
      </c>
      <c r="B43323" s="1" t="s">
        <v>26</v>
      </c>
      <c r="C43323" s="1" t="s">
        <v>116</v>
      </c>
      <c r="D43323">
        <v>0</v>
      </c>
      <c r="E43323" s="1" t="s">
        <v>163</v>
      </c>
      <c r="F43323" s="1" t="s">
        <v>36</v>
      </c>
      <c r="G43323" s="1" t="s">
        <v>20</v>
      </c>
      <c r="H43323" s="1" t="s">
        <v>68</v>
      </c>
      <c r="I43323" s="1" t="s">
        <v>114</v>
      </c>
      <c r="J43323" s="1" t="s">
        <v>46</v>
      </c>
      <c r="K43323">
        <v>275177</v>
      </c>
      <c r="L43323">
        <v>158326</v>
      </c>
      <c r="M43323">
        <v>0</v>
      </c>
      <c r="N43323">
        <v>0</v>
      </c>
    </row>
    <row r="43324" spans="1:14" x14ac:dyDescent="0.25">
      <c r="A43324" s="1" t="s">
        <v>14</v>
      </c>
      <c r="B43324" s="1" t="s">
        <v>27</v>
      </c>
      <c r="C43324" s="1" t="s">
        <v>116</v>
      </c>
      <c r="D43324">
        <v>0</v>
      </c>
      <c r="E43324" s="1" t="s">
        <v>163</v>
      </c>
      <c r="F43324" s="1" t="s">
        <v>36</v>
      </c>
      <c r="G43324" s="1" t="s">
        <v>20</v>
      </c>
      <c r="H43324" s="1" t="s">
        <v>68</v>
      </c>
      <c r="I43324" s="1" t="s">
        <v>114</v>
      </c>
      <c r="J43324" s="1" t="s">
        <v>46</v>
      </c>
      <c r="K43324">
        <v>176016</v>
      </c>
      <c r="L43324">
        <v>102893</v>
      </c>
      <c r="M43324">
        <v>0</v>
      </c>
      <c r="N43324">
        <v>0</v>
      </c>
    </row>
    <row r="43325" spans="1:14" x14ac:dyDescent="0.25">
      <c r="A43325" s="1" t="s">
        <v>14</v>
      </c>
      <c r="B43325" s="1" t="s">
        <v>28</v>
      </c>
      <c r="C43325" s="1" t="s">
        <v>116</v>
      </c>
      <c r="D43325">
        <v>0</v>
      </c>
      <c r="E43325" s="1" t="s">
        <v>163</v>
      </c>
      <c r="F43325" s="1" t="s">
        <v>36</v>
      </c>
      <c r="G43325" s="1" t="s">
        <v>20</v>
      </c>
      <c r="H43325" s="1" t="s">
        <v>68</v>
      </c>
      <c r="I43325" s="1" t="s">
        <v>114</v>
      </c>
      <c r="J43325" s="1" t="s">
        <v>46</v>
      </c>
      <c r="K43325">
        <v>118319</v>
      </c>
      <c r="L43325">
        <v>70471</v>
      </c>
      <c r="M43325">
        <v>0</v>
      </c>
      <c r="N43325">
        <v>0</v>
      </c>
    </row>
    <row r="43326" spans="1:14" x14ac:dyDescent="0.25">
      <c r="A43326" s="1" t="s">
        <v>14</v>
      </c>
      <c r="B43326" s="1" t="s">
        <v>29</v>
      </c>
      <c r="C43326" s="1" t="s">
        <v>116</v>
      </c>
      <c r="D43326">
        <v>0</v>
      </c>
      <c r="E43326" s="1" t="s">
        <v>163</v>
      </c>
      <c r="F43326" s="1" t="s">
        <v>36</v>
      </c>
      <c r="G43326" s="1" t="s">
        <v>20</v>
      </c>
      <c r="H43326" s="1" t="s">
        <v>68</v>
      </c>
      <c r="I43326" s="1" t="s">
        <v>114</v>
      </c>
      <c r="J43326" s="1" t="s">
        <v>46</v>
      </c>
      <c r="K43326">
        <v>74962</v>
      </c>
      <c r="L43326">
        <v>44151</v>
      </c>
      <c r="M43326">
        <v>0</v>
      </c>
      <c r="N43326">
        <v>0</v>
      </c>
    </row>
    <row r="43327" spans="1:14" x14ac:dyDescent="0.25">
      <c r="A43327" s="1" t="s">
        <v>14</v>
      </c>
      <c r="B43327" s="1" t="s">
        <v>30</v>
      </c>
      <c r="C43327" s="1" t="s">
        <v>116</v>
      </c>
      <c r="D43327">
        <v>0</v>
      </c>
      <c r="E43327" s="1" t="s">
        <v>163</v>
      </c>
      <c r="F43327" s="1" t="s">
        <v>36</v>
      </c>
      <c r="G43327" s="1" t="s">
        <v>20</v>
      </c>
      <c r="H43327" s="1" t="s">
        <v>68</v>
      </c>
      <c r="I43327" s="1" t="s">
        <v>114</v>
      </c>
      <c r="J43327" s="1" t="s">
        <v>46</v>
      </c>
      <c r="K43327">
        <v>47755</v>
      </c>
      <c r="L43327">
        <v>27617</v>
      </c>
      <c r="M43327">
        <v>0</v>
      </c>
      <c r="N43327">
        <v>0</v>
      </c>
    </row>
    <row r="43328" spans="1:14" x14ac:dyDescent="0.25">
      <c r="A43328" s="1" t="s">
        <v>14</v>
      </c>
      <c r="B43328" s="1" t="s">
        <v>31</v>
      </c>
      <c r="C43328" s="1" t="s">
        <v>116</v>
      </c>
      <c r="D43328">
        <v>0</v>
      </c>
      <c r="E43328" s="1" t="s">
        <v>163</v>
      </c>
      <c r="F43328" s="1" t="s">
        <v>36</v>
      </c>
      <c r="G43328" s="1" t="s">
        <v>20</v>
      </c>
      <c r="H43328" s="1" t="s">
        <v>68</v>
      </c>
      <c r="I43328" s="1" t="s">
        <v>114</v>
      </c>
      <c r="J43328" s="1" t="s">
        <v>46</v>
      </c>
      <c r="K43328">
        <v>28125</v>
      </c>
      <c r="L43328">
        <v>15259</v>
      </c>
      <c r="M43328">
        <v>0</v>
      </c>
      <c r="N43328">
        <v>0</v>
      </c>
    </row>
    <row r="43329" spans="1:14" x14ac:dyDescent="0.25">
      <c r="A43329" s="1" t="s">
        <v>32</v>
      </c>
      <c r="B43329" s="1" t="s">
        <v>15</v>
      </c>
      <c r="C43329" s="1" t="s">
        <v>116</v>
      </c>
      <c r="D43329">
        <v>0</v>
      </c>
      <c r="E43329" s="1" t="s">
        <v>163</v>
      </c>
      <c r="F43329" s="1" t="s">
        <v>36</v>
      </c>
      <c r="G43329" s="1" t="s">
        <v>20</v>
      </c>
      <c r="H43329" s="1" t="s">
        <v>68</v>
      </c>
      <c r="I43329" s="1" t="s">
        <v>114</v>
      </c>
      <c r="J43329" s="1" t="s">
        <v>46</v>
      </c>
      <c r="K43329">
        <v>391841</v>
      </c>
      <c r="L43329">
        <v>228291</v>
      </c>
      <c r="M43329">
        <v>0</v>
      </c>
      <c r="N43329">
        <v>0</v>
      </c>
    </row>
    <row r="43330" spans="1:14" x14ac:dyDescent="0.25">
      <c r="A43330" s="1" t="s">
        <v>32</v>
      </c>
      <c r="B43330" s="1" t="s">
        <v>22</v>
      </c>
      <c r="C43330" s="1" t="s">
        <v>116</v>
      </c>
      <c r="D43330">
        <v>0</v>
      </c>
      <c r="E43330" s="1" t="s">
        <v>163</v>
      </c>
      <c r="F43330" s="1" t="s">
        <v>36</v>
      </c>
      <c r="G43330" s="1" t="s">
        <v>20</v>
      </c>
      <c r="H43330" s="1" t="s">
        <v>68</v>
      </c>
      <c r="I43330" s="1" t="s">
        <v>114</v>
      </c>
      <c r="J43330" s="1" t="s">
        <v>46</v>
      </c>
      <c r="K43330">
        <v>514023</v>
      </c>
      <c r="L43330">
        <v>288963</v>
      </c>
      <c r="M43330">
        <v>0</v>
      </c>
      <c r="N43330">
        <v>0</v>
      </c>
    </row>
    <row r="43331" spans="1:14" x14ac:dyDescent="0.25">
      <c r="A43331" s="1" t="s">
        <v>32</v>
      </c>
      <c r="B43331" s="1" t="s">
        <v>23</v>
      </c>
      <c r="C43331" s="1" t="s">
        <v>116</v>
      </c>
      <c r="D43331">
        <v>0</v>
      </c>
      <c r="E43331" s="1" t="s">
        <v>163</v>
      </c>
      <c r="F43331" s="1" t="s">
        <v>36</v>
      </c>
      <c r="G43331" s="1" t="s">
        <v>20</v>
      </c>
      <c r="H43331" s="1" t="s">
        <v>68</v>
      </c>
      <c r="I43331" s="1" t="s">
        <v>114</v>
      </c>
      <c r="J43331" s="1" t="s">
        <v>46</v>
      </c>
      <c r="K43331">
        <v>678634</v>
      </c>
      <c r="L43331">
        <v>367292</v>
      </c>
      <c r="M43331">
        <v>0</v>
      </c>
      <c r="N43331">
        <v>0</v>
      </c>
    </row>
    <row r="43332" spans="1:14" x14ac:dyDescent="0.25">
      <c r="A43332" s="1" t="s">
        <v>32</v>
      </c>
      <c r="B43332" s="1" t="s">
        <v>24</v>
      </c>
      <c r="C43332" s="1" t="s">
        <v>116</v>
      </c>
      <c r="D43332">
        <v>0</v>
      </c>
      <c r="E43332" s="1" t="s">
        <v>163</v>
      </c>
      <c r="F43332" s="1" t="s">
        <v>36</v>
      </c>
      <c r="G43332" s="1" t="s">
        <v>20</v>
      </c>
      <c r="H43332" s="1" t="s">
        <v>68</v>
      </c>
      <c r="I43332" s="1" t="s">
        <v>114</v>
      </c>
      <c r="J43332" s="1" t="s">
        <v>46</v>
      </c>
      <c r="K43332">
        <v>561664</v>
      </c>
      <c r="L43332">
        <v>296256</v>
      </c>
      <c r="M43332">
        <v>0</v>
      </c>
      <c r="N43332">
        <v>0</v>
      </c>
    </row>
    <row r="43333" spans="1:14" x14ac:dyDescent="0.25">
      <c r="A43333" s="1" t="s">
        <v>32</v>
      </c>
      <c r="B43333" s="1" t="s">
        <v>25</v>
      </c>
      <c r="C43333" s="1" t="s">
        <v>116</v>
      </c>
      <c r="D43333">
        <v>0</v>
      </c>
      <c r="E43333" s="1" t="s">
        <v>163</v>
      </c>
      <c r="F43333" s="1" t="s">
        <v>36</v>
      </c>
      <c r="G43333" s="1" t="s">
        <v>20</v>
      </c>
      <c r="H43333" s="1" t="s">
        <v>68</v>
      </c>
      <c r="I43333" s="1" t="s">
        <v>114</v>
      </c>
      <c r="J43333" s="1" t="s">
        <v>46</v>
      </c>
      <c r="K43333">
        <v>377520</v>
      </c>
      <c r="L43333">
        <v>173026</v>
      </c>
      <c r="M43333">
        <v>0</v>
      </c>
      <c r="N43333">
        <v>0</v>
      </c>
    </row>
    <row r="43334" spans="1:14" x14ac:dyDescent="0.25">
      <c r="A43334" s="1" t="s">
        <v>32</v>
      </c>
      <c r="B43334" s="1" t="s">
        <v>26</v>
      </c>
      <c r="C43334" s="1" t="s">
        <v>116</v>
      </c>
      <c r="D43334">
        <v>0</v>
      </c>
      <c r="E43334" s="1" t="s">
        <v>163</v>
      </c>
      <c r="F43334" s="1" t="s">
        <v>36</v>
      </c>
      <c r="G43334" s="1" t="s">
        <v>20</v>
      </c>
      <c r="H43334" s="1" t="s">
        <v>68</v>
      </c>
      <c r="I43334" s="1" t="s">
        <v>114</v>
      </c>
      <c r="J43334" s="1" t="s">
        <v>46</v>
      </c>
      <c r="K43334">
        <v>275177</v>
      </c>
      <c r="L43334">
        <v>116851</v>
      </c>
      <c r="M43334">
        <v>0</v>
      </c>
      <c r="N43334">
        <v>0</v>
      </c>
    </row>
    <row r="43335" spans="1:14" x14ac:dyDescent="0.25">
      <c r="A43335" s="1" t="s">
        <v>32</v>
      </c>
      <c r="B43335" s="1" t="s">
        <v>27</v>
      </c>
      <c r="C43335" s="1" t="s">
        <v>116</v>
      </c>
      <c r="D43335">
        <v>0</v>
      </c>
      <c r="E43335" s="1" t="s">
        <v>163</v>
      </c>
      <c r="F43335" s="1" t="s">
        <v>36</v>
      </c>
      <c r="G43335" s="1" t="s">
        <v>20</v>
      </c>
      <c r="H43335" s="1" t="s">
        <v>68</v>
      </c>
      <c r="I43335" s="1" t="s">
        <v>114</v>
      </c>
      <c r="J43335" s="1" t="s">
        <v>46</v>
      </c>
      <c r="K43335">
        <v>176016</v>
      </c>
      <c r="L43335">
        <v>73123</v>
      </c>
      <c r="M43335">
        <v>0</v>
      </c>
      <c r="N43335">
        <v>0</v>
      </c>
    </row>
    <row r="43336" spans="1:14" x14ac:dyDescent="0.25">
      <c r="A43336" s="1" t="s">
        <v>32</v>
      </c>
      <c r="B43336" s="1" t="s">
        <v>28</v>
      </c>
      <c r="C43336" s="1" t="s">
        <v>116</v>
      </c>
      <c r="D43336">
        <v>0</v>
      </c>
      <c r="E43336" s="1" t="s">
        <v>163</v>
      </c>
      <c r="F43336" s="1" t="s">
        <v>36</v>
      </c>
      <c r="G43336" s="1" t="s">
        <v>20</v>
      </c>
      <c r="H43336" s="1" t="s">
        <v>68</v>
      </c>
      <c r="I43336" s="1" t="s">
        <v>114</v>
      </c>
      <c r="J43336" s="1" t="s">
        <v>46</v>
      </c>
      <c r="K43336">
        <v>118319</v>
      </c>
      <c r="L43336">
        <v>47848</v>
      </c>
      <c r="M43336">
        <v>0</v>
      </c>
      <c r="N43336">
        <v>0</v>
      </c>
    </row>
    <row r="43337" spans="1:14" x14ac:dyDescent="0.25">
      <c r="A43337" s="1" t="s">
        <v>32</v>
      </c>
      <c r="B43337" s="1" t="s">
        <v>29</v>
      </c>
      <c r="C43337" s="1" t="s">
        <v>116</v>
      </c>
      <c r="D43337">
        <v>0</v>
      </c>
      <c r="E43337" s="1" t="s">
        <v>163</v>
      </c>
      <c r="F43337" s="1" t="s">
        <v>36</v>
      </c>
      <c r="G43337" s="1" t="s">
        <v>20</v>
      </c>
      <c r="H43337" s="1" t="s">
        <v>68</v>
      </c>
      <c r="I43337" s="1" t="s">
        <v>114</v>
      </c>
      <c r="J43337" s="1" t="s">
        <v>46</v>
      </c>
      <c r="K43337">
        <v>74962</v>
      </c>
      <c r="L43337">
        <v>30811</v>
      </c>
      <c r="M43337">
        <v>0</v>
      </c>
      <c r="N43337">
        <v>0</v>
      </c>
    </row>
    <row r="43338" spans="1:14" x14ac:dyDescent="0.25">
      <c r="A43338" s="1" t="s">
        <v>32</v>
      </c>
      <c r="B43338" s="1" t="s">
        <v>30</v>
      </c>
      <c r="C43338" s="1" t="s">
        <v>116</v>
      </c>
      <c r="D43338">
        <v>0</v>
      </c>
      <c r="E43338" s="1" t="s">
        <v>163</v>
      </c>
      <c r="F43338" s="1" t="s">
        <v>36</v>
      </c>
      <c r="G43338" s="1" t="s">
        <v>20</v>
      </c>
      <c r="H43338" s="1" t="s">
        <v>68</v>
      </c>
      <c r="I43338" s="1" t="s">
        <v>114</v>
      </c>
      <c r="J43338" s="1" t="s">
        <v>46</v>
      </c>
      <c r="K43338">
        <v>47755</v>
      </c>
      <c r="L43338">
        <v>20138</v>
      </c>
      <c r="M43338">
        <v>0</v>
      </c>
      <c r="N43338">
        <v>0</v>
      </c>
    </row>
    <row r="43339" spans="1:14" x14ac:dyDescent="0.25">
      <c r="A43339" s="1" t="s">
        <v>32</v>
      </c>
      <c r="B43339" s="1" t="s">
        <v>31</v>
      </c>
      <c r="C43339" s="1" t="s">
        <v>116</v>
      </c>
      <c r="D43339">
        <v>0</v>
      </c>
      <c r="E43339" s="1" t="s">
        <v>163</v>
      </c>
      <c r="F43339" s="1" t="s">
        <v>36</v>
      </c>
      <c r="G43339" s="1" t="s">
        <v>20</v>
      </c>
      <c r="H43339" s="1" t="s">
        <v>68</v>
      </c>
      <c r="I43339" s="1" t="s">
        <v>114</v>
      </c>
      <c r="J43339" s="1" t="s">
        <v>46</v>
      </c>
      <c r="K43339">
        <v>28125</v>
      </c>
      <c r="L43339">
        <v>12866</v>
      </c>
      <c r="M43339">
        <v>0</v>
      </c>
      <c r="N43339">
        <v>0</v>
      </c>
    </row>
    <row r="43340" spans="1:14" x14ac:dyDescent="0.25">
      <c r="A43340" s="1" t="s">
        <v>14</v>
      </c>
      <c r="B43340" s="1" t="s">
        <v>15</v>
      </c>
      <c r="C43340" s="1" t="s">
        <v>117</v>
      </c>
      <c r="D43340">
        <v>0</v>
      </c>
      <c r="E43340" s="1" t="s">
        <v>163</v>
      </c>
      <c r="F43340" s="1" t="s">
        <v>38</v>
      </c>
      <c r="G43340" s="1" t="s">
        <v>20</v>
      </c>
      <c r="H43340" s="1" t="s">
        <v>68</v>
      </c>
      <c r="I43340" s="1" t="s">
        <v>114</v>
      </c>
      <c r="J43340" s="1" t="s">
        <v>46</v>
      </c>
      <c r="K43340">
        <v>391841</v>
      </c>
      <c r="L43340">
        <v>163550</v>
      </c>
      <c r="M43340">
        <v>0</v>
      </c>
      <c r="N43340">
        <v>0</v>
      </c>
    </row>
    <row r="43341" spans="1:14" x14ac:dyDescent="0.25">
      <c r="A43341" s="1" t="s">
        <v>14</v>
      </c>
      <c r="B43341" s="1" t="s">
        <v>22</v>
      </c>
      <c r="C43341" s="1" t="s">
        <v>117</v>
      </c>
      <c r="D43341">
        <v>0</v>
      </c>
      <c r="E43341" s="1" t="s">
        <v>163</v>
      </c>
      <c r="F43341" s="1" t="s">
        <v>38</v>
      </c>
      <c r="G43341" s="1" t="s">
        <v>20</v>
      </c>
      <c r="H43341" s="1" t="s">
        <v>68</v>
      </c>
      <c r="I43341" s="1" t="s">
        <v>114</v>
      </c>
      <c r="J43341" s="1" t="s">
        <v>46</v>
      </c>
      <c r="K43341">
        <v>514023</v>
      </c>
      <c r="L43341">
        <v>225060</v>
      </c>
      <c r="M43341">
        <v>0</v>
      </c>
      <c r="N43341">
        <v>0</v>
      </c>
    </row>
    <row r="43342" spans="1:14" x14ac:dyDescent="0.25">
      <c r="A43342" s="1" t="s">
        <v>14</v>
      </c>
      <c r="B43342" s="1" t="s">
        <v>23</v>
      </c>
      <c r="C43342" s="1" t="s">
        <v>117</v>
      </c>
      <c r="D43342">
        <v>0</v>
      </c>
      <c r="E43342" s="1" t="s">
        <v>163</v>
      </c>
      <c r="F43342" s="1" t="s">
        <v>38</v>
      </c>
      <c r="G43342" s="1" t="s">
        <v>20</v>
      </c>
      <c r="H43342" s="1" t="s">
        <v>68</v>
      </c>
      <c r="I43342" s="1" t="s">
        <v>114</v>
      </c>
      <c r="J43342" s="1" t="s">
        <v>46</v>
      </c>
      <c r="K43342">
        <v>678634</v>
      </c>
      <c r="L43342">
        <v>311342</v>
      </c>
      <c r="M43342">
        <v>0</v>
      </c>
      <c r="N43342">
        <v>0</v>
      </c>
    </row>
    <row r="43343" spans="1:14" x14ac:dyDescent="0.25">
      <c r="A43343" s="1" t="s">
        <v>14</v>
      </c>
      <c r="B43343" s="1" t="s">
        <v>24</v>
      </c>
      <c r="C43343" s="1" t="s">
        <v>117</v>
      </c>
      <c r="D43343">
        <v>0</v>
      </c>
      <c r="E43343" s="1" t="s">
        <v>163</v>
      </c>
      <c r="F43343" s="1" t="s">
        <v>38</v>
      </c>
      <c r="G43343" s="1" t="s">
        <v>20</v>
      </c>
      <c r="H43343" s="1" t="s">
        <v>68</v>
      </c>
      <c r="I43343" s="1" t="s">
        <v>114</v>
      </c>
      <c r="J43343" s="1" t="s">
        <v>46</v>
      </c>
      <c r="K43343">
        <v>561664</v>
      </c>
      <c r="L43343">
        <v>265408</v>
      </c>
      <c r="M43343">
        <v>0</v>
      </c>
      <c r="N43343">
        <v>0</v>
      </c>
    </row>
    <row r="43344" spans="1:14" x14ac:dyDescent="0.25">
      <c r="A43344" s="1" t="s">
        <v>14</v>
      </c>
      <c r="B43344" s="1" t="s">
        <v>25</v>
      </c>
      <c r="C43344" s="1" t="s">
        <v>117</v>
      </c>
      <c r="D43344">
        <v>0</v>
      </c>
      <c r="E43344" s="1" t="s">
        <v>163</v>
      </c>
      <c r="F43344" s="1" t="s">
        <v>38</v>
      </c>
      <c r="G43344" s="1" t="s">
        <v>20</v>
      </c>
      <c r="H43344" s="1" t="s">
        <v>68</v>
      </c>
      <c r="I43344" s="1" t="s">
        <v>114</v>
      </c>
      <c r="J43344" s="1" t="s">
        <v>46</v>
      </c>
      <c r="K43344">
        <v>377520</v>
      </c>
      <c r="L43344">
        <v>204494</v>
      </c>
      <c r="M43344">
        <v>0</v>
      </c>
      <c r="N43344">
        <v>0</v>
      </c>
    </row>
    <row r="43345" spans="1:14" x14ac:dyDescent="0.25">
      <c r="A43345" s="1" t="s">
        <v>14</v>
      </c>
      <c r="B43345" s="1" t="s">
        <v>26</v>
      </c>
      <c r="C43345" s="1" t="s">
        <v>117</v>
      </c>
      <c r="D43345">
        <v>0</v>
      </c>
      <c r="E43345" s="1" t="s">
        <v>163</v>
      </c>
      <c r="F43345" s="1" t="s">
        <v>38</v>
      </c>
      <c r="G43345" s="1" t="s">
        <v>20</v>
      </c>
      <c r="H43345" s="1" t="s">
        <v>68</v>
      </c>
      <c r="I43345" s="1" t="s">
        <v>114</v>
      </c>
      <c r="J43345" s="1" t="s">
        <v>46</v>
      </c>
      <c r="K43345">
        <v>275177</v>
      </c>
      <c r="L43345">
        <v>158326</v>
      </c>
      <c r="M43345">
        <v>0</v>
      </c>
      <c r="N43345">
        <v>0</v>
      </c>
    </row>
    <row r="43346" spans="1:14" x14ac:dyDescent="0.25">
      <c r="A43346" s="1" t="s">
        <v>14</v>
      </c>
      <c r="B43346" s="1" t="s">
        <v>27</v>
      </c>
      <c r="C43346" s="1" t="s">
        <v>117</v>
      </c>
      <c r="D43346">
        <v>0</v>
      </c>
      <c r="E43346" s="1" t="s">
        <v>163</v>
      </c>
      <c r="F43346" s="1" t="s">
        <v>38</v>
      </c>
      <c r="G43346" s="1" t="s">
        <v>20</v>
      </c>
      <c r="H43346" s="1" t="s">
        <v>68</v>
      </c>
      <c r="I43346" s="1" t="s">
        <v>114</v>
      </c>
      <c r="J43346" s="1" t="s">
        <v>46</v>
      </c>
      <c r="K43346">
        <v>176016</v>
      </c>
      <c r="L43346">
        <v>102893</v>
      </c>
      <c r="M43346">
        <v>0</v>
      </c>
      <c r="N43346">
        <v>0</v>
      </c>
    </row>
    <row r="43347" spans="1:14" x14ac:dyDescent="0.25">
      <c r="A43347" s="1" t="s">
        <v>14</v>
      </c>
      <c r="B43347" s="1" t="s">
        <v>28</v>
      </c>
      <c r="C43347" s="1" t="s">
        <v>117</v>
      </c>
      <c r="D43347">
        <v>0</v>
      </c>
      <c r="E43347" s="1" t="s">
        <v>163</v>
      </c>
      <c r="F43347" s="1" t="s">
        <v>38</v>
      </c>
      <c r="G43347" s="1" t="s">
        <v>20</v>
      </c>
      <c r="H43347" s="1" t="s">
        <v>68</v>
      </c>
      <c r="I43347" s="1" t="s">
        <v>114</v>
      </c>
      <c r="J43347" s="1" t="s">
        <v>46</v>
      </c>
      <c r="K43347">
        <v>118319</v>
      </c>
      <c r="L43347">
        <v>70471</v>
      </c>
      <c r="M43347">
        <v>0</v>
      </c>
      <c r="N43347">
        <v>0</v>
      </c>
    </row>
    <row r="43348" spans="1:14" x14ac:dyDescent="0.25">
      <c r="A43348" s="1" t="s">
        <v>14</v>
      </c>
      <c r="B43348" s="1" t="s">
        <v>29</v>
      </c>
      <c r="C43348" s="1" t="s">
        <v>117</v>
      </c>
      <c r="D43348">
        <v>0</v>
      </c>
      <c r="E43348" s="1" t="s">
        <v>163</v>
      </c>
      <c r="F43348" s="1" t="s">
        <v>38</v>
      </c>
      <c r="G43348" s="1" t="s">
        <v>20</v>
      </c>
      <c r="H43348" s="1" t="s">
        <v>68</v>
      </c>
      <c r="I43348" s="1" t="s">
        <v>114</v>
      </c>
      <c r="J43348" s="1" t="s">
        <v>46</v>
      </c>
      <c r="K43348">
        <v>74962</v>
      </c>
      <c r="L43348">
        <v>44151</v>
      </c>
      <c r="M43348">
        <v>0</v>
      </c>
      <c r="N43348">
        <v>0</v>
      </c>
    </row>
    <row r="43349" spans="1:14" x14ac:dyDescent="0.25">
      <c r="A43349" s="1" t="s">
        <v>14</v>
      </c>
      <c r="B43349" s="1" t="s">
        <v>30</v>
      </c>
      <c r="C43349" s="1" t="s">
        <v>117</v>
      </c>
      <c r="D43349">
        <v>0</v>
      </c>
      <c r="E43349" s="1" t="s">
        <v>163</v>
      </c>
      <c r="F43349" s="1" t="s">
        <v>38</v>
      </c>
      <c r="G43349" s="1" t="s">
        <v>20</v>
      </c>
      <c r="H43349" s="1" t="s">
        <v>68</v>
      </c>
      <c r="I43349" s="1" t="s">
        <v>114</v>
      </c>
      <c r="J43349" s="1" t="s">
        <v>46</v>
      </c>
      <c r="K43349">
        <v>47755</v>
      </c>
      <c r="L43349">
        <v>27617</v>
      </c>
      <c r="M43349">
        <v>0</v>
      </c>
      <c r="N43349">
        <v>0</v>
      </c>
    </row>
    <row r="43350" spans="1:14" x14ac:dyDescent="0.25">
      <c r="A43350" s="1" t="s">
        <v>14</v>
      </c>
      <c r="B43350" s="1" t="s">
        <v>31</v>
      </c>
      <c r="C43350" s="1" t="s">
        <v>117</v>
      </c>
      <c r="D43350">
        <v>0</v>
      </c>
      <c r="E43350" s="1" t="s">
        <v>163</v>
      </c>
      <c r="F43350" s="1" t="s">
        <v>38</v>
      </c>
      <c r="G43350" s="1" t="s">
        <v>20</v>
      </c>
      <c r="H43350" s="1" t="s">
        <v>68</v>
      </c>
      <c r="I43350" s="1" t="s">
        <v>114</v>
      </c>
      <c r="J43350" s="1" t="s">
        <v>46</v>
      </c>
      <c r="K43350">
        <v>28125</v>
      </c>
      <c r="L43350">
        <v>15259</v>
      </c>
      <c r="M43350">
        <v>0</v>
      </c>
      <c r="N43350">
        <v>0</v>
      </c>
    </row>
    <row r="43351" spans="1:14" x14ac:dyDescent="0.25">
      <c r="A43351" s="1" t="s">
        <v>32</v>
      </c>
      <c r="B43351" s="1" t="s">
        <v>15</v>
      </c>
      <c r="C43351" s="1" t="s">
        <v>117</v>
      </c>
      <c r="D43351">
        <v>0</v>
      </c>
      <c r="E43351" s="1" t="s">
        <v>163</v>
      </c>
      <c r="F43351" s="1" t="s">
        <v>38</v>
      </c>
      <c r="G43351" s="1" t="s">
        <v>20</v>
      </c>
      <c r="H43351" s="1" t="s">
        <v>68</v>
      </c>
      <c r="I43351" s="1" t="s">
        <v>114</v>
      </c>
      <c r="J43351" s="1" t="s">
        <v>46</v>
      </c>
      <c r="K43351">
        <v>391841</v>
      </c>
      <c r="L43351">
        <v>228291</v>
      </c>
      <c r="M43351">
        <v>0</v>
      </c>
      <c r="N43351">
        <v>0</v>
      </c>
    </row>
    <row r="43352" spans="1:14" x14ac:dyDescent="0.25">
      <c r="A43352" s="1" t="s">
        <v>32</v>
      </c>
      <c r="B43352" s="1" t="s">
        <v>22</v>
      </c>
      <c r="C43352" s="1" t="s">
        <v>117</v>
      </c>
      <c r="D43352">
        <v>0</v>
      </c>
      <c r="E43352" s="1" t="s">
        <v>163</v>
      </c>
      <c r="F43352" s="1" t="s">
        <v>38</v>
      </c>
      <c r="G43352" s="1" t="s">
        <v>20</v>
      </c>
      <c r="H43352" s="1" t="s">
        <v>68</v>
      </c>
      <c r="I43352" s="1" t="s">
        <v>114</v>
      </c>
      <c r="J43352" s="1" t="s">
        <v>46</v>
      </c>
      <c r="K43352">
        <v>514023</v>
      </c>
      <c r="L43352">
        <v>288963</v>
      </c>
      <c r="M43352">
        <v>0</v>
      </c>
      <c r="N43352">
        <v>0</v>
      </c>
    </row>
    <row r="43353" spans="1:14" x14ac:dyDescent="0.25">
      <c r="A43353" s="1" t="s">
        <v>32</v>
      </c>
      <c r="B43353" s="1" t="s">
        <v>23</v>
      </c>
      <c r="C43353" s="1" t="s">
        <v>117</v>
      </c>
      <c r="D43353">
        <v>0</v>
      </c>
      <c r="E43353" s="1" t="s">
        <v>163</v>
      </c>
      <c r="F43353" s="1" t="s">
        <v>38</v>
      </c>
      <c r="G43353" s="1" t="s">
        <v>20</v>
      </c>
      <c r="H43353" s="1" t="s">
        <v>68</v>
      </c>
      <c r="I43353" s="1" t="s">
        <v>114</v>
      </c>
      <c r="J43353" s="1" t="s">
        <v>46</v>
      </c>
      <c r="K43353">
        <v>678634</v>
      </c>
      <c r="L43353">
        <v>367292</v>
      </c>
      <c r="M43353">
        <v>0</v>
      </c>
      <c r="N43353">
        <v>0</v>
      </c>
    </row>
    <row r="43354" spans="1:14" x14ac:dyDescent="0.25">
      <c r="A43354" s="1" t="s">
        <v>32</v>
      </c>
      <c r="B43354" s="1" t="s">
        <v>24</v>
      </c>
      <c r="C43354" s="1" t="s">
        <v>117</v>
      </c>
      <c r="D43354">
        <v>0</v>
      </c>
      <c r="E43354" s="1" t="s">
        <v>163</v>
      </c>
      <c r="F43354" s="1" t="s">
        <v>38</v>
      </c>
      <c r="G43354" s="1" t="s">
        <v>20</v>
      </c>
      <c r="H43354" s="1" t="s">
        <v>68</v>
      </c>
      <c r="I43354" s="1" t="s">
        <v>114</v>
      </c>
      <c r="J43354" s="1" t="s">
        <v>46</v>
      </c>
      <c r="K43354">
        <v>561664</v>
      </c>
      <c r="L43354">
        <v>296256</v>
      </c>
      <c r="M43354">
        <v>0</v>
      </c>
      <c r="N43354">
        <v>0</v>
      </c>
    </row>
    <row r="43355" spans="1:14" x14ac:dyDescent="0.25">
      <c r="A43355" s="1" t="s">
        <v>32</v>
      </c>
      <c r="B43355" s="1" t="s">
        <v>25</v>
      </c>
      <c r="C43355" s="1" t="s">
        <v>117</v>
      </c>
      <c r="D43355">
        <v>0</v>
      </c>
      <c r="E43355" s="1" t="s">
        <v>163</v>
      </c>
      <c r="F43355" s="1" t="s">
        <v>38</v>
      </c>
      <c r="G43355" s="1" t="s">
        <v>20</v>
      </c>
      <c r="H43355" s="1" t="s">
        <v>68</v>
      </c>
      <c r="I43355" s="1" t="s">
        <v>114</v>
      </c>
      <c r="J43355" s="1" t="s">
        <v>46</v>
      </c>
      <c r="K43355">
        <v>377520</v>
      </c>
      <c r="L43355">
        <v>173026</v>
      </c>
      <c r="M43355">
        <v>0</v>
      </c>
      <c r="N43355">
        <v>0</v>
      </c>
    </row>
    <row r="43356" spans="1:14" x14ac:dyDescent="0.25">
      <c r="A43356" s="1" t="s">
        <v>32</v>
      </c>
      <c r="B43356" s="1" t="s">
        <v>26</v>
      </c>
      <c r="C43356" s="1" t="s">
        <v>117</v>
      </c>
      <c r="D43356">
        <v>0</v>
      </c>
      <c r="E43356" s="1" t="s">
        <v>163</v>
      </c>
      <c r="F43356" s="1" t="s">
        <v>38</v>
      </c>
      <c r="G43356" s="1" t="s">
        <v>20</v>
      </c>
      <c r="H43356" s="1" t="s">
        <v>68</v>
      </c>
      <c r="I43356" s="1" t="s">
        <v>114</v>
      </c>
      <c r="J43356" s="1" t="s">
        <v>46</v>
      </c>
      <c r="K43356">
        <v>275177</v>
      </c>
      <c r="L43356">
        <v>116851</v>
      </c>
      <c r="M43356">
        <v>0</v>
      </c>
      <c r="N43356">
        <v>0</v>
      </c>
    </row>
    <row r="43357" spans="1:14" x14ac:dyDescent="0.25">
      <c r="A43357" s="1" t="s">
        <v>32</v>
      </c>
      <c r="B43357" s="1" t="s">
        <v>27</v>
      </c>
      <c r="C43357" s="1" t="s">
        <v>117</v>
      </c>
      <c r="D43357">
        <v>0</v>
      </c>
      <c r="E43357" s="1" t="s">
        <v>163</v>
      </c>
      <c r="F43357" s="1" t="s">
        <v>38</v>
      </c>
      <c r="G43357" s="1" t="s">
        <v>20</v>
      </c>
      <c r="H43357" s="1" t="s">
        <v>68</v>
      </c>
      <c r="I43357" s="1" t="s">
        <v>114</v>
      </c>
      <c r="J43357" s="1" t="s">
        <v>46</v>
      </c>
      <c r="K43357">
        <v>176016</v>
      </c>
      <c r="L43357">
        <v>73123</v>
      </c>
      <c r="M43357">
        <v>0</v>
      </c>
      <c r="N43357">
        <v>0</v>
      </c>
    </row>
    <row r="43358" spans="1:14" x14ac:dyDescent="0.25">
      <c r="A43358" s="1" t="s">
        <v>32</v>
      </c>
      <c r="B43358" s="1" t="s">
        <v>28</v>
      </c>
      <c r="C43358" s="1" t="s">
        <v>117</v>
      </c>
      <c r="D43358">
        <v>0</v>
      </c>
      <c r="E43358" s="1" t="s">
        <v>163</v>
      </c>
      <c r="F43358" s="1" t="s">
        <v>38</v>
      </c>
      <c r="G43358" s="1" t="s">
        <v>20</v>
      </c>
      <c r="H43358" s="1" t="s">
        <v>68</v>
      </c>
      <c r="I43358" s="1" t="s">
        <v>114</v>
      </c>
      <c r="J43358" s="1" t="s">
        <v>46</v>
      </c>
      <c r="K43358">
        <v>118319</v>
      </c>
      <c r="L43358">
        <v>47848</v>
      </c>
      <c r="M43358">
        <v>0</v>
      </c>
      <c r="N43358">
        <v>0</v>
      </c>
    </row>
    <row r="43359" spans="1:14" x14ac:dyDescent="0.25">
      <c r="A43359" s="1" t="s">
        <v>32</v>
      </c>
      <c r="B43359" s="1" t="s">
        <v>29</v>
      </c>
      <c r="C43359" s="1" t="s">
        <v>117</v>
      </c>
      <c r="D43359">
        <v>0</v>
      </c>
      <c r="E43359" s="1" t="s">
        <v>163</v>
      </c>
      <c r="F43359" s="1" t="s">
        <v>38</v>
      </c>
      <c r="G43359" s="1" t="s">
        <v>20</v>
      </c>
      <c r="H43359" s="1" t="s">
        <v>68</v>
      </c>
      <c r="I43359" s="1" t="s">
        <v>114</v>
      </c>
      <c r="J43359" s="1" t="s">
        <v>46</v>
      </c>
      <c r="K43359">
        <v>74962</v>
      </c>
      <c r="L43359">
        <v>30811</v>
      </c>
      <c r="M43359">
        <v>0</v>
      </c>
      <c r="N43359">
        <v>0</v>
      </c>
    </row>
    <row r="43360" spans="1:14" x14ac:dyDescent="0.25">
      <c r="A43360" s="1" t="s">
        <v>32</v>
      </c>
      <c r="B43360" s="1" t="s">
        <v>30</v>
      </c>
      <c r="C43360" s="1" t="s">
        <v>117</v>
      </c>
      <c r="D43360">
        <v>0</v>
      </c>
      <c r="E43360" s="1" t="s">
        <v>163</v>
      </c>
      <c r="F43360" s="1" t="s">
        <v>38</v>
      </c>
      <c r="G43360" s="1" t="s">
        <v>20</v>
      </c>
      <c r="H43360" s="1" t="s">
        <v>68</v>
      </c>
      <c r="I43360" s="1" t="s">
        <v>114</v>
      </c>
      <c r="J43360" s="1" t="s">
        <v>46</v>
      </c>
      <c r="K43360">
        <v>47755</v>
      </c>
      <c r="L43360">
        <v>20138</v>
      </c>
      <c r="M43360">
        <v>0</v>
      </c>
      <c r="N43360">
        <v>0</v>
      </c>
    </row>
    <row r="43361" spans="1:14" x14ac:dyDescent="0.25">
      <c r="A43361" s="1" t="s">
        <v>32</v>
      </c>
      <c r="B43361" s="1" t="s">
        <v>31</v>
      </c>
      <c r="C43361" s="1" t="s">
        <v>117</v>
      </c>
      <c r="D43361">
        <v>0</v>
      </c>
      <c r="E43361" s="1" t="s">
        <v>163</v>
      </c>
      <c r="F43361" s="1" t="s">
        <v>38</v>
      </c>
      <c r="G43361" s="1" t="s">
        <v>20</v>
      </c>
      <c r="H43361" s="1" t="s">
        <v>68</v>
      </c>
      <c r="I43361" s="1" t="s">
        <v>114</v>
      </c>
      <c r="J43361" s="1" t="s">
        <v>46</v>
      </c>
      <c r="K43361">
        <v>28125</v>
      </c>
      <c r="L43361">
        <v>12866</v>
      </c>
      <c r="M43361">
        <v>0</v>
      </c>
      <c r="N43361">
        <v>0</v>
      </c>
    </row>
    <row r="43362" spans="1:14" x14ac:dyDescent="0.25">
      <c r="A43362" s="1" t="s">
        <v>14</v>
      </c>
      <c r="B43362" s="1" t="s">
        <v>15</v>
      </c>
      <c r="C43362" s="1" t="s">
        <v>118</v>
      </c>
      <c r="D43362">
        <v>0</v>
      </c>
      <c r="E43362" s="1" t="s">
        <v>163</v>
      </c>
      <c r="F43362" s="1" t="s">
        <v>18</v>
      </c>
      <c r="G43362" s="1" t="s">
        <v>20</v>
      </c>
      <c r="H43362" s="1" t="s">
        <v>20</v>
      </c>
      <c r="I43362" s="1" t="s">
        <v>119</v>
      </c>
      <c r="J43362" s="1" t="s">
        <v>46</v>
      </c>
      <c r="K43362">
        <v>391841</v>
      </c>
      <c r="L43362">
        <v>163550</v>
      </c>
      <c r="M43362">
        <v>0</v>
      </c>
      <c r="N43362">
        <v>0</v>
      </c>
    </row>
    <row r="43363" spans="1:14" x14ac:dyDescent="0.25">
      <c r="A43363" s="1" t="s">
        <v>14</v>
      </c>
      <c r="B43363" s="1" t="s">
        <v>22</v>
      </c>
      <c r="C43363" s="1" t="s">
        <v>118</v>
      </c>
      <c r="D43363">
        <v>0</v>
      </c>
      <c r="E43363" s="1" t="s">
        <v>163</v>
      </c>
      <c r="F43363" s="1" t="s">
        <v>18</v>
      </c>
      <c r="G43363" s="1" t="s">
        <v>20</v>
      </c>
      <c r="H43363" s="1" t="s">
        <v>20</v>
      </c>
      <c r="I43363" s="1" t="s">
        <v>119</v>
      </c>
      <c r="J43363" s="1" t="s">
        <v>46</v>
      </c>
      <c r="K43363">
        <v>514023</v>
      </c>
      <c r="L43363">
        <v>225060</v>
      </c>
      <c r="M43363">
        <v>0</v>
      </c>
      <c r="N43363">
        <v>0</v>
      </c>
    </row>
    <row r="43364" spans="1:14" x14ac:dyDescent="0.25">
      <c r="A43364" s="1" t="s">
        <v>14</v>
      </c>
      <c r="B43364" s="1" t="s">
        <v>23</v>
      </c>
      <c r="C43364" s="1" t="s">
        <v>118</v>
      </c>
      <c r="D43364">
        <v>0</v>
      </c>
      <c r="E43364" s="1" t="s">
        <v>163</v>
      </c>
      <c r="F43364" s="1" t="s">
        <v>18</v>
      </c>
      <c r="G43364" s="1" t="s">
        <v>20</v>
      </c>
      <c r="H43364" s="1" t="s">
        <v>20</v>
      </c>
      <c r="I43364" s="1" t="s">
        <v>119</v>
      </c>
      <c r="J43364" s="1" t="s">
        <v>46</v>
      </c>
      <c r="K43364">
        <v>678634</v>
      </c>
      <c r="L43364">
        <v>311342</v>
      </c>
      <c r="M43364">
        <v>0</v>
      </c>
      <c r="N43364">
        <v>0</v>
      </c>
    </row>
    <row r="43365" spans="1:14" x14ac:dyDescent="0.25">
      <c r="A43365" s="1" t="s">
        <v>14</v>
      </c>
      <c r="B43365" s="1" t="s">
        <v>24</v>
      </c>
      <c r="C43365" s="1" t="s">
        <v>118</v>
      </c>
      <c r="D43365">
        <v>0</v>
      </c>
      <c r="E43365" s="1" t="s">
        <v>163</v>
      </c>
      <c r="F43365" s="1" t="s">
        <v>18</v>
      </c>
      <c r="G43365" s="1" t="s">
        <v>20</v>
      </c>
      <c r="H43365" s="1" t="s">
        <v>20</v>
      </c>
      <c r="I43365" s="1" t="s">
        <v>119</v>
      </c>
      <c r="J43365" s="1" t="s">
        <v>46</v>
      </c>
      <c r="K43365">
        <v>561664</v>
      </c>
      <c r="L43365">
        <v>265408</v>
      </c>
      <c r="M43365">
        <v>0</v>
      </c>
      <c r="N43365">
        <v>0</v>
      </c>
    </row>
    <row r="43366" spans="1:14" x14ac:dyDescent="0.25">
      <c r="A43366" s="1" t="s">
        <v>14</v>
      </c>
      <c r="B43366" s="1" t="s">
        <v>25</v>
      </c>
      <c r="C43366" s="1" t="s">
        <v>118</v>
      </c>
      <c r="D43366">
        <v>0</v>
      </c>
      <c r="E43366" s="1" t="s">
        <v>163</v>
      </c>
      <c r="F43366" s="1" t="s">
        <v>18</v>
      </c>
      <c r="G43366" s="1" t="s">
        <v>20</v>
      </c>
      <c r="H43366" s="1" t="s">
        <v>20</v>
      </c>
      <c r="I43366" s="1" t="s">
        <v>119</v>
      </c>
      <c r="J43366" s="1" t="s">
        <v>46</v>
      </c>
      <c r="K43366">
        <v>377520</v>
      </c>
      <c r="L43366">
        <v>204494</v>
      </c>
      <c r="M43366">
        <v>0</v>
      </c>
      <c r="N43366">
        <v>0</v>
      </c>
    </row>
    <row r="43367" spans="1:14" x14ac:dyDescent="0.25">
      <c r="A43367" s="1" t="s">
        <v>14</v>
      </c>
      <c r="B43367" s="1" t="s">
        <v>26</v>
      </c>
      <c r="C43367" s="1" t="s">
        <v>118</v>
      </c>
      <c r="D43367">
        <v>0</v>
      </c>
      <c r="E43367" s="1" t="s">
        <v>163</v>
      </c>
      <c r="F43367" s="1" t="s">
        <v>18</v>
      </c>
      <c r="G43367" s="1" t="s">
        <v>20</v>
      </c>
      <c r="H43367" s="1" t="s">
        <v>20</v>
      </c>
      <c r="I43367" s="1" t="s">
        <v>119</v>
      </c>
      <c r="J43367" s="1" t="s">
        <v>46</v>
      </c>
      <c r="K43367">
        <v>275177</v>
      </c>
      <c r="L43367">
        <v>158326</v>
      </c>
      <c r="M43367">
        <v>0</v>
      </c>
      <c r="N43367">
        <v>0</v>
      </c>
    </row>
    <row r="43368" spans="1:14" x14ac:dyDescent="0.25">
      <c r="A43368" s="1" t="s">
        <v>14</v>
      </c>
      <c r="B43368" s="1" t="s">
        <v>27</v>
      </c>
      <c r="C43368" s="1" t="s">
        <v>118</v>
      </c>
      <c r="D43368">
        <v>0</v>
      </c>
      <c r="E43368" s="1" t="s">
        <v>163</v>
      </c>
      <c r="F43368" s="1" t="s">
        <v>18</v>
      </c>
      <c r="G43368" s="1" t="s">
        <v>20</v>
      </c>
      <c r="H43368" s="1" t="s">
        <v>20</v>
      </c>
      <c r="I43368" s="1" t="s">
        <v>119</v>
      </c>
      <c r="J43368" s="1" t="s">
        <v>46</v>
      </c>
      <c r="K43368">
        <v>176016</v>
      </c>
      <c r="L43368">
        <v>102893</v>
      </c>
      <c r="M43368">
        <v>0</v>
      </c>
      <c r="N43368">
        <v>0</v>
      </c>
    </row>
    <row r="43369" spans="1:14" x14ac:dyDescent="0.25">
      <c r="A43369" s="1" t="s">
        <v>14</v>
      </c>
      <c r="B43369" s="1" t="s">
        <v>28</v>
      </c>
      <c r="C43369" s="1" t="s">
        <v>118</v>
      </c>
      <c r="D43369">
        <v>0</v>
      </c>
      <c r="E43369" s="1" t="s">
        <v>163</v>
      </c>
      <c r="F43369" s="1" t="s">
        <v>18</v>
      </c>
      <c r="G43369" s="1" t="s">
        <v>20</v>
      </c>
      <c r="H43369" s="1" t="s">
        <v>20</v>
      </c>
      <c r="I43369" s="1" t="s">
        <v>119</v>
      </c>
      <c r="J43369" s="1" t="s">
        <v>46</v>
      </c>
      <c r="K43369">
        <v>118319</v>
      </c>
      <c r="L43369">
        <v>70471</v>
      </c>
      <c r="M43369">
        <v>0</v>
      </c>
      <c r="N43369">
        <v>0</v>
      </c>
    </row>
    <row r="43370" spans="1:14" x14ac:dyDescent="0.25">
      <c r="A43370" s="1" t="s">
        <v>14</v>
      </c>
      <c r="B43370" s="1" t="s">
        <v>29</v>
      </c>
      <c r="C43370" s="1" t="s">
        <v>118</v>
      </c>
      <c r="D43370">
        <v>0</v>
      </c>
      <c r="E43370" s="1" t="s">
        <v>163</v>
      </c>
      <c r="F43370" s="1" t="s">
        <v>18</v>
      </c>
      <c r="G43370" s="1" t="s">
        <v>20</v>
      </c>
      <c r="H43370" s="1" t="s">
        <v>20</v>
      </c>
      <c r="I43370" s="1" t="s">
        <v>119</v>
      </c>
      <c r="J43370" s="1" t="s">
        <v>46</v>
      </c>
      <c r="K43370">
        <v>74962</v>
      </c>
      <c r="L43370">
        <v>44151</v>
      </c>
      <c r="M43370">
        <v>0</v>
      </c>
      <c r="N43370">
        <v>0</v>
      </c>
    </row>
    <row r="43371" spans="1:14" x14ac:dyDescent="0.25">
      <c r="A43371" s="1" t="s">
        <v>14</v>
      </c>
      <c r="B43371" s="1" t="s">
        <v>30</v>
      </c>
      <c r="C43371" s="1" t="s">
        <v>118</v>
      </c>
      <c r="D43371">
        <v>0</v>
      </c>
      <c r="E43371" s="1" t="s">
        <v>163</v>
      </c>
      <c r="F43371" s="1" t="s">
        <v>18</v>
      </c>
      <c r="G43371" s="1" t="s">
        <v>20</v>
      </c>
      <c r="H43371" s="1" t="s">
        <v>20</v>
      </c>
      <c r="I43371" s="1" t="s">
        <v>119</v>
      </c>
      <c r="J43371" s="1" t="s">
        <v>46</v>
      </c>
      <c r="K43371">
        <v>47755</v>
      </c>
      <c r="L43371">
        <v>27617</v>
      </c>
      <c r="M43371">
        <v>0</v>
      </c>
      <c r="N43371">
        <v>0</v>
      </c>
    </row>
    <row r="43372" spans="1:14" x14ac:dyDescent="0.25">
      <c r="A43372" s="1" t="s">
        <v>14</v>
      </c>
      <c r="B43372" s="1" t="s">
        <v>31</v>
      </c>
      <c r="C43372" s="1" t="s">
        <v>118</v>
      </c>
      <c r="D43372">
        <v>0</v>
      </c>
      <c r="E43372" s="1" t="s">
        <v>163</v>
      </c>
      <c r="F43372" s="1" t="s">
        <v>18</v>
      </c>
      <c r="G43372" s="1" t="s">
        <v>20</v>
      </c>
      <c r="H43372" s="1" t="s">
        <v>20</v>
      </c>
      <c r="I43372" s="1" t="s">
        <v>119</v>
      </c>
      <c r="J43372" s="1" t="s">
        <v>46</v>
      </c>
      <c r="K43372">
        <v>28125</v>
      </c>
      <c r="L43372">
        <v>15259</v>
      </c>
      <c r="M43372">
        <v>0</v>
      </c>
      <c r="N43372">
        <v>0</v>
      </c>
    </row>
    <row r="43373" spans="1:14" x14ac:dyDescent="0.25">
      <c r="A43373" s="1" t="s">
        <v>32</v>
      </c>
      <c r="B43373" s="1" t="s">
        <v>15</v>
      </c>
      <c r="C43373" s="1" t="s">
        <v>118</v>
      </c>
      <c r="D43373">
        <v>0</v>
      </c>
      <c r="E43373" s="1" t="s">
        <v>163</v>
      </c>
      <c r="F43373" s="1" t="s">
        <v>18</v>
      </c>
      <c r="G43373" s="1" t="s">
        <v>20</v>
      </c>
      <c r="H43373" s="1" t="s">
        <v>20</v>
      </c>
      <c r="I43373" s="1" t="s">
        <v>119</v>
      </c>
      <c r="J43373" s="1" t="s">
        <v>46</v>
      </c>
      <c r="K43373">
        <v>391841</v>
      </c>
      <c r="L43373">
        <v>228291</v>
      </c>
      <c r="M43373">
        <v>0</v>
      </c>
      <c r="N43373">
        <v>0</v>
      </c>
    </row>
    <row r="43374" spans="1:14" x14ac:dyDescent="0.25">
      <c r="A43374" s="1" t="s">
        <v>32</v>
      </c>
      <c r="B43374" s="1" t="s">
        <v>22</v>
      </c>
      <c r="C43374" s="1" t="s">
        <v>118</v>
      </c>
      <c r="D43374">
        <v>0</v>
      </c>
      <c r="E43374" s="1" t="s">
        <v>163</v>
      </c>
      <c r="F43374" s="1" t="s">
        <v>18</v>
      </c>
      <c r="G43374" s="1" t="s">
        <v>20</v>
      </c>
      <c r="H43374" s="1" t="s">
        <v>20</v>
      </c>
      <c r="I43374" s="1" t="s">
        <v>119</v>
      </c>
      <c r="J43374" s="1" t="s">
        <v>46</v>
      </c>
      <c r="K43374">
        <v>514023</v>
      </c>
      <c r="L43374">
        <v>288963</v>
      </c>
      <c r="M43374">
        <v>0</v>
      </c>
      <c r="N43374">
        <v>0</v>
      </c>
    </row>
    <row r="43375" spans="1:14" x14ac:dyDescent="0.25">
      <c r="A43375" s="1" t="s">
        <v>32</v>
      </c>
      <c r="B43375" s="1" t="s">
        <v>23</v>
      </c>
      <c r="C43375" s="1" t="s">
        <v>118</v>
      </c>
      <c r="D43375">
        <v>0</v>
      </c>
      <c r="E43375" s="1" t="s">
        <v>163</v>
      </c>
      <c r="F43375" s="1" t="s">
        <v>18</v>
      </c>
      <c r="G43375" s="1" t="s">
        <v>20</v>
      </c>
      <c r="H43375" s="1" t="s">
        <v>20</v>
      </c>
      <c r="I43375" s="1" t="s">
        <v>119</v>
      </c>
      <c r="J43375" s="1" t="s">
        <v>46</v>
      </c>
      <c r="K43375">
        <v>678634</v>
      </c>
      <c r="L43375">
        <v>367292</v>
      </c>
      <c r="M43375">
        <v>0</v>
      </c>
      <c r="N43375">
        <v>0</v>
      </c>
    </row>
    <row r="43376" spans="1:14" x14ac:dyDescent="0.25">
      <c r="A43376" s="1" t="s">
        <v>32</v>
      </c>
      <c r="B43376" s="1" t="s">
        <v>24</v>
      </c>
      <c r="C43376" s="1" t="s">
        <v>118</v>
      </c>
      <c r="D43376">
        <v>0</v>
      </c>
      <c r="E43376" s="1" t="s">
        <v>163</v>
      </c>
      <c r="F43376" s="1" t="s">
        <v>18</v>
      </c>
      <c r="G43376" s="1" t="s">
        <v>20</v>
      </c>
      <c r="H43376" s="1" t="s">
        <v>20</v>
      </c>
      <c r="I43376" s="1" t="s">
        <v>119</v>
      </c>
      <c r="J43376" s="1" t="s">
        <v>46</v>
      </c>
      <c r="K43376">
        <v>561664</v>
      </c>
      <c r="L43376">
        <v>296256</v>
      </c>
      <c r="M43376">
        <v>0</v>
      </c>
      <c r="N43376">
        <v>0</v>
      </c>
    </row>
    <row r="43377" spans="1:14" x14ac:dyDescent="0.25">
      <c r="A43377" s="1" t="s">
        <v>32</v>
      </c>
      <c r="B43377" s="1" t="s">
        <v>25</v>
      </c>
      <c r="C43377" s="1" t="s">
        <v>118</v>
      </c>
      <c r="D43377">
        <v>0</v>
      </c>
      <c r="E43377" s="1" t="s">
        <v>163</v>
      </c>
      <c r="F43377" s="1" t="s">
        <v>18</v>
      </c>
      <c r="G43377" s="1" t="s">
        <v>20</v>
      </c>
      <c r="H43377" s="1" t="s">
        <v>20</v>
      </c>
      <c r="I43377" s="1" t="s">
        <v>119</v>
      </c>
      <c r="J43377" s="1" t="s">
        <v>46</v>
      </c>
      <c r="K43377">
        <v>377520</v>
      </c>
      <c r="L43377">
        <v>173026</v>
      </c>
      <c r="M43377">
        <v>0</v>
      </c>
      <c r="N43377">
        <v>0</v>
      </c>
    </row>
    <row r="43378" spans="1:14" x14ac:dyDescent="0.25">
      <c r="A43378" s="1" t="s">
        <v>32</v>
      </c>
      <c r="B43378" s="1" t="s">
        <v>26</v>
      </c>
      <c r="C43378" s="1" t="s">
        <v>118</v>
      </c>
      <c r="D43378">
        <v>0</v>
      </c>
      <c r="E43378" s="1" t="s">
        <v>163</v>
      </c>
      <c r="F43378" s="1" t="s">
        <v>18</v>
      </c>
      <c r="G43378" s="1" t="s">
        <v>20</v>
      </c>
      <c r="H43378" s="1" t="s">
        <v>20</v>
      </c>
      <c r="I43378" s="1" t="s">
        <v>119</v>
      </c>
      <c r="J43378" s="1" t="s">
        <v>46</v>
      </c>
      <c r="K43378">
        <v>275177</v>
      </c>
      <c r="L43378">
        <v>116851</v>
      </c>
      <c r="M43378">
        <v>0</v>
      </c>
      <c r="N43378">
        <v>0</v>
      </c>
    </row>
    <row r="43379" spans="1:14" x14ac:dyDescent="0.25">
      <c r="A43379" s="1" t="s">
        <v>32</v>
      </c>
      <c r="B43379" s="1" t="s">
        <v>27</v>
      </c>
      <c r="C43379" s="1" t="s">
        <v>118</v>
      </c>
      <c r="D43379">
        <v>0</v>
      </c>
      <c r="E43379" s="1" t="s">
        <v>163</v>
      </c>
      <c r="F43379" s="1" t="s">
        <v>18</v>
      </c>
      <c r="G43379" s="1" t="s">
        <v>20</v>
      </c>
      <c r="H43379" s="1" t="s">
        <v>20</v>
      </c>
      <c r="I43379" s="1" t="s">
        <v>119</v>
      </c>
      <c r="J43379" s="1" t="s">
        <v>46</v>
      </c>
      <c r="K43379">
        <v>176016</v>
      </c>
      <c r="L43379">
        <v>73123</v>
      </c>
      <c r="M43379">
        <v>0</v>
      </c>
      <c r="N43379">
        <v>0</v>
      </c>
    </row>
    <row r="43380" spans="1:14" x14ac:dyDescent="0.25">
      <c r="A43380" s="1" t="s">
        <v>32</v>
      </c>
      <c r="B43380" s="1" t="s">
        <v>28</v>
      </c>
      <c r="C43380" s="1" t="s">
        <v>118</v>
      </c>
      <c r="D43380">
        <v>0</v>
      </c>
      <c r="E43380" s="1" t="s">
        <v>163</v>
      </c>
      <c r="F43380" s="1" t="s">
        <v>18</v>
      </c>
      <c r="G43380" s="1" t="s">
        <v>20</v>
      </c>
      <c r="H43380" s="1" t="s">
        <v>20</v>
      </c>
      <c r="I43380" s="1" t="s">
        <v>119</v>
      </c>
      <c r="J43380" s="1" t="s">
        <v>46</v>
      </c>
      <c r="K43380">
        <v>118319</v>
      </c>
      <c r="L43380">
        <v>47848</v>
      </c>
      <c r="M43380">
        <v>0</v>
      </c>
      <c r="N43380">
        <v>0</v>
      </c>
    </row>
    <row r="43381" spans="1:14" x14ac:dyDescent="0.25">
      <c r="A43381" s="1" t="s">
        <v>32</v>
      </c>
      <c r="B43381" s="1" t="s">
        <v>29</v>
      </c>
      <c r="C43381" s="1" t="s">
        <v>118</v>
      </c>
      <c r="D43381">
        <v>0</v>
      </c>
      <c r="E43381" s="1" t="s">
        <v>163</v>
      </c>
      <c r="F43381" s="1" t="s">
        <v>18</v>
      </c>
      <c r="G43381" s="1" t="s">
        <v>20</v>
      </c>
      <c r="H43381" s="1" t="s">
        <v>20</v>
      </c>
      <c r="I43381" s="1" t="s">
        <v>119</v>
      </c>
      <c r="J43381" s="1" t="s">
        <v>46</v>
      </c>
      <c r="K43381">
        <v>74962</v>
      </c>
      <c r="L43381">
        <v>30811</v>
      </c>
      <c r="M43381">
        <v>0</v>
      </c>
      <c r="N43381">
        <v>0</v>
      </c>
    </row>
    <row r="43382" spans="1:14" x14ac:dyDescent="0.25">
      <c r="A43382" s="1" t="s">
        <v>32</v>
      </c>
      <c r="B43382" s="1" t="s">
        <v>30</v>
      </c>
      <c r="C43382" s="1" t="s">
        <v>118</v>
      </c>
      <c r="D43382">
        <v>0</v>
      </c>
      <c r="E43382" s="1" t="s">
        <v>163</v>
      </c>
      <c r="F43382" s="1" t="s">
        <v>18</v>
      </c>
      <c r="G43382" s="1" t="s">
        <v>20</v>
      </c>
      <c r="H43382" s="1" t="s">
        <v>20</v>
      </c>
      <c r="I43382" s="1" t="s">
        <v>119</v>
      </c>
      <c r="J43382" s="1" t="s">
        <v>46</v>
      </c>
      <c r="K43382">
        <v>47755</v>
      </c>
      <c r="L43382">
        <v>20138</v>
      </c>
      <c r="M43382">
        <v>0</v>
      </c>
      <c r="N43382">
        <v>0</v>
      </c>
    </row>
    <row r="43383" spans="1:14" x14ac:dyDescent="0.25">
      <c r="A43383" s="1" t="s">
        <v>32</v>
      </c>
      <c r="B43383" s="1" t="s">
        <v>31</v>
      </c>
      <c r="C43383" s="1" t="s">
        <v>118</v>
      </c>
      <c r="D43383">
        <v>0</v>
      </c>
      <c r="E43383" s="1" t="s">
        <v>163</v>
      </c>
      <c r="F43383" s="1" t="s">
        <v>18</v>
      </c>
      <c r="G43383" s="1" t="s">
        <v>20</v>
      </c>
      <c r="H43383" s="1" t="s">
        <v>20</v>
      </c>
      <c r="I43383" s="1" t="s">
        <v>119</v>
      </c>
      <c r="J43383" s="1" t="s">
        <v>46</v>
      </c>
      <c r="K43383">
        <v>28125</v>
      </c>
      <c r="L43383">
        <v>12866</v>
      </c>
      <c r="M43383">
        <v>0</v>
      </c>
      <c r="N43383">
        <v>0</v>
      </c>
    </row>
    <row r="43384" spans="1:14" x14ac:dyDescent="0.25">
      <c r="A43384" s="1" t="s">
        <v>14</v>
      </c>
      <c r="B43384" s="1" t="s">
        <v>15</v>
      </c>
      <c r="C43384" s="1" t="s">
        <v>120</v>
      </c>
      <c r="D43384">
        <v>0</v>
      </c>
      <c r="E43384" s="1" t="s">
        <v>163</v>
      </c>
      <c r="F43384" s="1" t="s">
        <v>34</v>
      </c>
      <c r="G43384" s="1" t="s">
        <v>20</v>
      </c>
      <c r="H43384" s="1" t="s">
        <v>20</v>
      </c>
      <c r="I43384" s="1" t="s">
        <v>119</v>
      </c>
      <c r="J43384" s="1" t="s">
        <v>46</v>
      </c>
      <c r="K43384">
        <v>391841</v>
      </c>
      <c r="L43384">
        <v>163550</v>
      </c>
      <c r="M43384">
        <v>0</v>
      </c>
      <c r="N43384">
        <v>0</v>
      </c>
    </row>
    <row r="43385" spans="1:14" x14ac:dyDescent="0.25">
      <c r="A43385" s="1" t="s">
        <v>14</v>
      </c>
      <c r="B43385" s="1" t="s">
        <v>22</v>
      </c>
      <c r="C43385" s="1" t="s">
        <v>120</v>
      </c>
      <c r="D43385">
        <v>0</v>
      </c>
      <c r="E43385" s="1" t="s">
        <v>163</v>
      </c>
      <c r="F43385" s="1" t="s">
        <v>34</v>
      </c>
      <c r="G43385" s="1" t="s">
        <v>20</v>
      </c>
      <c r="H43385" s="1" t="s">
        <v>20</v>
      </c>
      <c r="I43385" s="1" t="s">
        <v>119</v>
      </c>
      <c r="J43385" s="1" t="s">
        <v>46</v>
      </c>
      <c r="K43385">
        <v>514023</v>
      </c>
      <c r="L43385">
        <v>225060</v>
      </c>
      <c r="M43385">
        <v>0</v>
      </c>
      <c r="N43385">
        <v>0</v>
      </c>
    </row>
    <row r="43386" spans="1:14" x14ac:dyDescent="0.25">
      <c r="A43386" s="1" t="s">
        <v>14</v>
      </c>
      <c r="B43386" s="1" t="s">
        <v>23</v>
      </c>
      <c r="C43386" s="1" t="s">
        <v>120</v>
      </c>
      <c r="D43386">
        <v>0</v>
      </c>
      <c r="E43386" s="1" t="s">
        <v>163</v>
      </c>
      <c r="F43386" s="1" t="s">
        <v>34</v>
      </c>
      <c r="G43386" s="1" t="s">
        <v>20</v>
      </c>
      <c r="H43386" s="1" t="s">
        <v>20</v>
      </c>
      <c r="I43386" s="1" t="s">
        <v>119</v>
      </c>
      <c r="J43386" s="1" t="s">
        <v>46</v>
      </c>
      <c r="K43386">
        <v>678634</v>
      </c>
      <c r="L43386">
        <v>311342</v>
      </c>
      <c r="M43386">
        <v>0</v>
      </c>
      <c r="N43386">
        <v>0</v>
      </c>
    </row>
    <row r="43387" spans="1:14" x14ac:dyDescent="0.25">
      <c r="A43387" s="1" t="s">
        <v>14</v>
      </c>
      <c r="B43387" s="1" t="s">
        <v>24</v>
      </c>
      <c r="C43387" s="1" t="s">
        <v>120</v>
      </c>
      <c r="D43387">
        <v>0</v>
      </c>
      <c r="E43387" s="1" t="s">
        <v>163</v>
      </c>
      <c r="F43387" s="1" t="s">
        <v>34</v>
      </c>
      <c r="G43387" s="1" t="s">
        <v>20</v>
      </c>
      <c r="H43387" s="1" t="s">
        <v>20</v>
      </c>
      <c r="I43387" s="1" t="s">
        <v>119</v>
      </c>
      <c r="J43387" s="1" t="s">
        <v>46</v>
      </c>
      <c r="K43387">
        <v>561664</v>
      </c>
      <c r="L43387">
        <v>265408</v>
      </c>
      <c r="M43387">
        <v>0</v>
      </c>
      <c r="N43387">
        <v>0</v>
      </c>
    </row>
    <row r="43388" spans="1:14" x14ac:dyDescent="0.25">
      <c r="A43388" s="1" t="s">
        <v>14</v>
      </c>
      <c r="B43388" s="1" t="s">
        <v>25</v>
      </c>
      <c r="C43388" s="1" t="s">
        <v>120</v>
      </c>
      <c r="D43388">
        <v>0</v>
      </c>
      <c r="E43388" s="1" t="s">
        <v>163</v>
      </c>
      <c r="F43388" s="1" t="s">
        <v>34</v>
      </c>
      <c r="G43388" s="1" t="s">
        <v>20</v>
      </c>
      <c r="H43388" s="1" t="s">
        <v>20</v>
      </c>
      <c r="I43388" s="1" t="s">
        <v>119</v>
      </c>
      <c r="J43388" s="1" t="s">
        <v>46</v>
      </c>
      <c r="K43388">
        <v>377520</v>
      </c>
      <c r="L43388">
        <v>204494</v>
      </c>
      <c r="M43388">
        <v>0</v>
      </c>
      <c r="N43388">
        <v>0</v>
      </c>
    </row>
    <row r="43389" spans="1:14" x14ac:dyDescent="0.25">
      <c r="A43389" s="1" t="s">
        <v>14</v>
      </c>
      <c r="B43389" s="1" t="s">
        <v>26</v>
      </c>
      <c r="C43389" s="1" t="s">
        <v>120</v>
      </c>
      <c r="D43389">
        <v>0</v>
      </c>
      <c r="E43389" s="1" t="s">
        <v>163</v>
      </c>
      <c r="F43389" s="1" t="s">
        <v>34</v>
      </c>
      <c r="G43389" s="1" t="s">
        <v>20</v>
      </c>
      <c r="H43389" s="1" t="s">
        <v>20</v>
      </c>
      <c r="I43389" s="1" t="s">
        <v>119</v>
      </c>
      <c r="J43389" s="1" t="s">
        <v>46</v>
      </c>
      <c r="K43389">
        <v>275177</v>
      </c>
      <c r="L43389">
        <v>158326</v>
      </c>
      <c r="M43389">
        <v>0</v>
      </c>
      <c r="N43389">
        <v>0</v>
      </c>
    </row>
    <row r="43390" spans="1:14" x14ac:dyDescent="0.25">
      <c r="A43390" s="1" t="s">
        <v>14</v>
      </c>
      <c r="B43390" s="1" t="s">
        <v>27</v>
      </c>
      <c r="C43390" s="1" t="s">
        <v>120</v>
      </c>
      <c r="D43390">
        <v>0</v>
      </c>
      <c r="E43390" s="1" t="s">
        <v>163</v>
      </c>
      <c r="F43390" s="1" t="s">
        <v>34</v>
      </c>
      <c r="G43390" s="1" t="s">
        <v>20</v>
      </c>
      <c r="H43390" s="1" t="s">
        <v>20</v>
      </c>
      <c r="I43390" s="1" t="s">
        <v>119</v>
      </c>
      <c r="J43390" s="1" t="s">
        <v>46</v>
      </c>
      <c r="K43390">
        <v>176016</v>
      </c>
      <c r="L43390">
        <v>102893</v>
      </c>
      <c r="M43390">
        <v>0</v>
      </c>
      <c r="N43390">
        <v>0</v>
      </c>
    </row>
    <row r="43391" spans="1:14" x14ac:dyDescent="0.25">
      <c r="A43391" s="1" t="s">
        <v>14</v>
      </c>
      <c r="B43391" s="1" t="s">
        <v>28</v>
      </c>
      <c r="C43391" s="1" t="s">
        <v>120</v>
      </c>
      <c r="D43391">
        <v>0</v>
      </c>
      <c r="E43391" s="1" t="s">
        <v>163</v>
      </c>
      <c r="F43391" s="1" t="s">
        <v>34</v>
      </c>
      <c r="G43391" s="1" t="s">
        <v>20</v>
      </c>
      <c r="H43391" s="1" t="s">
        <v>20</v>
      </c>
      <c r="I43391" s="1" t="s">
        <v>119</v>
      </c>
      <c r="J43391" s="1" t="s">
        <v>46</v>
      </c>
      <c r="K43391">
        <v>118319</v>
      </c>
      <c r="L43391">
        <v>70471</v>
      </c>
      <c r="M43391">
        <v>0</v>
      </c>
      <c r="N43391">
        <v>0</v>
      </c>
    </row>
    <row r="43392" spans="1:14" x14ac:dyDescent="0.25">
      <c r="A43392" s="1" t="s">
        <v>14</v>
      </c>
      <c r="B43392" s="1" t="s">
        <v>29</v>
      </c>
      <c r="C43392" s="1" t="s">
        <v>120</v>
      </c>
      <c r="D43392">
        <v>0</v>
      </c>
      <c r="E43392" s="1" t="s">
        <v>163</v>
      </c>
      <c r="F43392" s="1" t="s">
        <v>34</v>
      </c>
      <c r="G43392" s="1" t="s">
        <v>20</v>
      </c>
      <c r="H43392" s="1" t="s">
        <v>20</v>
      </c>
      <c r="I43392" s="1" t="s">
        <v>119</v>
      </c>
      <c r="J43392" s="1" t="s">
        <v>46</v>
      </c>
      <c r="K43392">
        <v>74962</v>
      </c>
      <c r="L43392">
        <v>44151</v>
      </c>
      <c r="M43392">
        <v>0</v>
      </c>
      <c r="N43392">
        <v>0</v>
      </c>
    </row>
    <row r="43393" spans="1:14" x14ac:dyDescent="0.25">
      <c r="A43393" s="1" t="s">
        <v>14</v>
      </c>
      <c r="B43393" s="1" t="s">
        <v>30</v>
      </c>
      <c r="C43393" s="1" t="s">
        <v>120</v>
      </c>
      <c r="D43393">
        <v>0</v>
      </c>
      <c r="E43393" s="1" t="s">
        <v>163</v>
      </c>
      <c r="F43393" s="1" t="s">
        <v>34</v>
      </c>
      <c r="G43393" s="1" t="s">
        <v>20</v>
      </c>
      <c r="H43393" s="1" t="s">
        <v>20</v>
      </c>
      <c r="I43393" s="1" t="s">
        <v>119</v>
      </c>
      <c r="J43393" s="1" t="s">
        <v>46</v>
      </c>
      <c r="K43393">
        <v>47755</v>
      </c>
      <c r="L43393">
        <v>27617</v>
      </c>
      <c r="M43393">
        <v>0</v>
      </c>
      <c r="N43393">
        <v>0</v>
      </c>
    </row>
    <row r="43394" spans="1:14" x14ac:dyDescent="0.25">
      <c r="A43394" s="1" t="s">
        <v>14</v>
      </c>
      <c r="B43394" s="1" t="s">
        <v>31</v>
      </c>
      <c r="C43394" s="1" t="s">
        <v>120</v>
      </c>
      <c r="D43394">
        <v>0</v>
      </c>
      <c r="E43394" s="1" t="s">
        <v>163</v>
      </c>
      <c r="F43394" s="1" t="s">
        <v>34</v>
      </c>
      <c r="G43394" s="1" t="s">
        <v>20</v>
      </c>
      <c r="H43394" s="1" t="s">
        <v>20</v>
      </c>
      <c r="I43394" s="1" t="s">
        <v>119</v>
      </c>
      <c r="J43394" s="1" t="s">
        <v>46</v>
      </c>
      <c r="K43394">
        <v>28125</v>
      </c>
      <c r="L43394">
        <v>15259</v>
      </c>
      <c r="M43394">
        <v>0</v>
      </c>
      <c r="N43394">
        <v>0</v>
      </c>
    </row>
    <row r="43395" spans="1:14" x14ac:dyDescent="0.25">
      <c r="A43395" s="1" t="s">
        <v>32</v>
      </c>
      <c r="B43395" s="1" t="s">
        <v>15</v>
      </c>
      <c r="C43395" s="1" t="s">
        <v>120</v>
      </c>
      <c r="D43395">
        <v>0</v>
      </c>
      <c r="E43395" s="1" t="s">
        <v>163</v>
      </c>
      <c r="F43395" s="1" t="s">
        <v>34</v>
      </c>
      <c r="G43395" s="1" t="s">
        <v>20</v>
      </c>
      <c r="H43395" s="1" t="s">
        <v>20</v>
      </c>
      <c r="I43395" s="1" t="s">
        <v>119</v>
      </c>
      <c r="J43395" s="1" t="s">
        <v>46</v>
      </c>
      <c r="K43395">
        <v>391841</v>
      </c>
      <c r="L43395">
        <v>228291</v>
      </c>
      <c r="M43395">
        <v>0</v>
      </c>
      <c r="N43395">
        <v>0</v>
      </c>
    </row>
    <row r="43396" spans="1:14" x14ac:dyDescent="0.25">
      <c r="A43396" s="1" t="s">
        <v>32</v>
      </c>
      <c r="B43396" s="1" t="s">
        <v>22</v>
      </c>
      <c r="C43396" s="1" t="s">
        <v>120</v>
      </c>
      <c r="D43396">
        <v>0</v>
      </c>
      <c r="E43396" s="1" t="s">
        <v>163</v>
      </c>
      <c r="F43396" s="1" t="s">
        <v>34</v>
      </c>
      <c r="G43396" s="1" t="s">
        <v>20</v>
      </c>
      <c r="H43396" s="1" t="s">
        <v>20</v>
      </c>
      <c r="I43396" s="1" t="s">
        <v>119</v>
      </c>
      <c r="J43396" s="1" t="s">
        <v>46</v>
      </c>
      <c r="K43396">
        <v>514023</v>
      </c>
      <c r="L43396">
        <v>288963</v>
      </c>
      <c r="M43396">
        <v>0</v>
      </c>
      <c r="N43396">
        <v>0</v>
      </c>
    </row>
    <row r="43397" spans="1:14" x14ac:dyDescent="0.25">
      <c r="A43397" s="1" t="s">
        <v>32</v>
      </c>
      <c r="B43397" s="1" t="s">
        <v>23</v>
      </c>
      <c r="C43397" s="1" t="s">
        <v>120</v>
      </c>
      <c r="D43397">
        <v>0</v>
      </c>
      <c r="E43397" s="1" t="s">
        <v>163</v>
      </c>
      <c r="F43397" s="1" t="s">
        <v>34</v>
      </c>
      <c r="G43397" s="1" t="s">
        <v>20</v>
      </c>
      <c r="H43397" s="1" t="s">
        <v>20</v>
      </c>
      <c r="I43397" s="1" t="s">
        <v>119</v>
      </c>
      <c r="J43397" s="1" t="s">
        <v>46</v>
      </c>
      <c r="K43397">
        <v>678634</v>
      </c>
      <c r="L43397">
        <v>367292</v>
      </c>
      <c r="M43397">
        <v>0</v>
      </c>
      <c r="N43397">
        <v>0</v>
      </c>
    </row>
    <row r="43398" spans="1:14" x14ac:dyDescent="0.25">
      <c r="A43398" s="1" t="s">
        <v>32</v>
      </c>
      <c r="B43398" s="1" t="s">
        <v>24</v>
      </c>
      <c r="C43398" s="1" t="s">
        <v>120</v>
      </c>
      <c r="D43398">
        <v>0</v>
      </c>
      <c r="E43398" s="1" t="s">
        <v>163</v>
      </c>
      <c r="F43398" s="1" t="s">
        <v>34</v>
      </c>
      <c r="G43398" s="1" t="s">
        <v>20</v>
      </c>
      <c r="H43398" s="1" t="s">
        <v>20</v>
      </c>
      <c r="I43398" s="1" t="s">
        <v>119</v>
      </c>
      <c r="J43398" s="1" t="s">
        <v>46</v>
      </c>
      <c r="K43398">
        <v>561664</v>
      </c>
      <c r="L43398">
        <v>296256</v>
      </c>
      <c r="M43398">
        <v>0</v>
      </c>
      <c r="N43398">
        <v>0</v>
      </c>
    </row>
    <row r="43399" spans="1:14" x14ac:dyDescent="0.25">
      <c r="A43399" s="1" t="s">
        <v>32</v>
      </c>
      <c r="B43399" s="1" t="s">
        <v>25</v>
      </c>
      <c r="C43399" s="1" t="s">
        <v>120</v>
      </c>
      <c r="D43399">
        <v>0</v>
      </c>
      <c r="E43399" s="1" t="s">
        <v>163</v>
      </c>
      <c r="F43399" s="1" t="s">
        <v>34</v>
      </c>
      <c r="G43399" s="1" t="s">
        <v>20</v>
      </c>
      <c r="H43399" s="1" t="s">
        <v>20</v>
      </c>
      <c r="I43399" s="1" t="s">
        <v>119</v>
      </c>
      <c r="J43399" s="1" t="s">
        <v>46</v>
      </c>
      <c r="K43399">
        <v>377520</v>
      </c>
      <c r="L43399">
        <v>173026</v>
      </c>
      <c r="M43399">
        <v>0</v>
      </c>
      <c r="N43399">
        <v>0</v>
      </c>
    </row>
    <row r="43400" spans="1:14" x14ac:dyDescent="0.25">
      <c r="A43400" s="1" t="s">
        <v>32</v>
      </c>
      <c r="B43400" s="1" t="s">
        <v>26</v>
      </c>
      <c r="C43400" s="1" t="s">
        <v>120</v>
      </c>
      <c r="D43400">
        <v>0</v>
      </c>
      <c r="E43400" s="1" t="s">
        <v>163</v>
      </c>
      <c r="F43400" s="1" t="s">
        <v>34</v>
      </c>
      <c r="G43400" s="1" t="s">
        <v>20</v>
      </c>
      <c r="H43400" s="1" t="s">
        <v>20</v>
      </c>
      <c r="I43400" s="1" t="s">
        <v>119</v>
      </c>
      <c r="J43400" s="1" t="s">
        <v>46</v>
      </c>
      <c r="K43400">
        <v>275177</v>
      </c>
      <c r="L43400">
        <v>116851</v>
      </c>
      <c r="M43400">
        <v>0</v>
      </c>
      <c r="N43400">
        <v>0</v>
      </c>
    </row>
    <row r="43401" spans="1:14" x14ac:dyDescent="0.25">
      <c r="A43401" s="1" t="s">
        <v>32</v>
      </c>
      <c r="B43401" s="1" t="s">
        <v>27</v>
      </c>
      <c r="C43401" s="1" t="s">
        <v>120</v>
      </c>
      <c r="D43401">
        <v>0</v>
      </c>
      <c r="E43401" s="1" t="s">
        <v>163</v>
      </c>
      <c r="F43401" s="1" t="s">
        <v>34</v>
      </c>
      <c r="G43401" s="1" t="s">
        <v>20</v>
      </c>
      <c r="H43401" s="1" t="s">
        <v>20</v>
      </c>
      <c r="I43401" s="1" t="s">
        <v>119</v>
      </c>
      <c r="J43401" s="1" t="s">
        <v>46</v>
      </c>
      <c r="K43401">
        <v>176016</v>
      </c>
      <c r="L43401">
        <v>73123</v>
      </c>
      <c r="M43401">
        <v>0</v>
      </c>
      <c r="N43401">
        <v>0</v>
      </c>
    </row>
    <row r="43402" spans="1:14" x14ac:dyDescent="0.25">
      <c r="A43402" s="1" t="s">
        <v>32</v>
      </c>
      <c r="B43402" s="1" t="s">
        <v>28</v>
      </c>
      <c r="C43402" s="1" t="s">
        <v>120</v>
      </c>
      <c r="D43402">
        <v>0</v>
      </c>
      <c r="E43402" s="1" t="s">
        <v>163</v>
      </c>
      <c r="F43402" s="1" t="s">
        <v>34</v>
      </c>
      <c r="G43402" s="1" t="s">
        <v>20</v>
      </c>
      <c r="H43402" s="1" t="s">
        <v>20</v>
      </c>
      <c r="I43402" s="1" t="s">
        <v>119</v>
      </c>
      <c r="J43402" s="1" t="s">
        <v>46</v>
      </c>
      <c r="K43402">
        <v>118319</v>
      </c>
      <c r="L43402">
        <v>47848</v>
      </c>
      <c r="M43402">
        <v>0</v>
      </c>
      <c r="N43402">
        <v>0</v>
      </c>
    </row>
    <row r="43403" spans="1:14" x14ac:dyDescent="0.25">
      <c r="A43403" s="1" t="s">
        <v>32</v>
      </c>
      <c r="B43403" s="1" t="s">
        <v>29</v>
      </c>
      <c r="C43403" s="1" t="s">
        <v>120</v>
      </c>
      <c r="D43403">
        <v>0</v>
      </c>
      <c r="E43403" s="1" t="s">
        <v>163</v>
      </c>
      <c r="F43403" s="1" t="s">
        <v>34</v>
      </c>
      <c r="G43403" s="1" t="s">
        <v>20</v>
      </c>
      <c r="H43403" s="1" t="s">
        <v>20</v>
      </c>
      <c r="I43403" s="1" t="s">
        <v>119</v>
      </c>
      <c r="J43403" s="1" t="s">
        <v>46</v>
      </c>
      <c r="K43403">
        <v>74962</v>
      </c>
      <c r="L43403">
        <v>30811</v>
      </c>
      <c r="M43403">
        <v>0</v>
      </c>
      <c r="N43403">
        <v>0</v>
      </c>
    </row>
    <row r="43404" spans="1:14" x14ac:dyDescent="0.25">
      <c r="A43404" s="1" t="s">
        <v>32</v>
      </c>
      <c r="B43404" s="1" t="s">
        <v>30</v>
      </c>
      <c r="C43404" s="1" t="s">
        <v>120</v>
      </c>
      <c r="D43404">
        <v>0</v>
      </c>
      <c r="E43404" s="1" t="s">
        <v>163</v>
      </c>
      <c r="F43404" s="1" t="s">
        <v>34</v>
      </c>
      <c r="G43404" s="1" t="s">
        <v>20</v>
      </c>
      <c r="H43404" s="1" t="s">
        <v>20</v>
      </c>
      <c r="I43404" s="1" t="s">
        <v>119</v>
      </c>
      <c r="J43404" s="1" t="s">
        <v>46</v>
      </c>
      <c r="K43404">
        <v>47755</v>
      </c>
      <c r="L43404">
        <v>20138</v>
      </c>
      <c r="M43404">
        <v>0</v>
      </c>
      <c r="N43404">
        <v>0</v>
      </c>
    </row>
    <row r="43405" spans="1:14" x14ac:dyDescent="0.25">
      <c r="A43405" s="1" t="s">
        <v>32</v>
      </c>
      <c r="B43405" s="1" t="s">
        <v>31</v>
      </c>
      <c r="C43405" s="1" t="s">
        <v>120</v>
      </c>
      <c r="D43405">
        <v>0</v>
      </c>
      <c r="E43405" s="1" t="s">
        <v>163</v>
      </c>
      <c r="F43405" s="1" t="s">
        <v>34</v>
      </c>
      <c r="G43405" s="1" t="s">
        <v>20</v>
      </c>
      <c r="H43405" s="1" t="s">
        <v>20</v>
      </c>
      <c r="I43405" s="1" t="s">
        <v>119</v>
      </c>
      <c r="J43405" s="1" t="s">
        <v>46</v>
      </c>
      <c r="K43405">
        <v>28125</v>
      </c>
      <c r="L43405">
        <v>12866</v>
      </c>
      <c r="M43405">
        <v>0</v>
      </c>
      <c r="N43405">
        <v>0</v>
      </c>
    </row>
    <row r="43406" spans="1:14" x14ac:dyDescent="0.25">
      <c r="A43406" s="1" t="s">
        <v>14</v>
      </c>
      <c r="B43406" s="1" t="s">
        <v>15</v>
      </c>
      <c r="C43406" s="1" t="s">
        <v>121</v>
      </c>
      <c r="D43406">
        <v>0</v>
      </c>
      <c r="E43406" s="1" t="s">
        <v>163</v>
      </c>
      <c r="F43406" s="1" t="s">
        <v>36</v>
      </c>
      <c r="G43406" s="1" t="s">
        <v>20</v>
      </c>
      <c r="H43406" s="1" t="s">
        <v>20</v>
      </c>
      <c r="I43406" s="1" t="s">
        <v>119</v>
      </c>
      <c r="J43406" s="1" t="s">
        <v>46</v>
      </c>
      <c r="K43406">
        <v>391841</v>
      </c>
      <c r="L43406">
        <v>163550</v>
      </c>
      <c r="M43406">
        <v>0</v>
      </c>
      <c r="N43406">
        <v>0</v>
      </c>
    </row>
    <row r="43407" spans="1:14" x14ac:dyDescent="0.25">
      <c r="A43407" s="1" t="s">
        <v>14</v>
      </c>
      <c r="B43407" s="1" t="s">
        <v>22</v>
      </c>
      <c r="C43407" s="1" t="s">
        <v>121</v>
      </c>
      <c r="D43407">
        <v>0</v>
      </c>
      <c r="E43407" s="1" t="s">
        <v>163</v>
      </c>
      <c r="F43407" s="1" t="s">
        <v>36</v>
      </c>
      <c r="G43407" s="1" t="s">
        <v>20</v>
      </c>
      <c r="H43407" s="1" t="s">
        <v>20</v>
      </c>
      <c r="I43407" s="1" t="s">
        <v>119</v>
      </c>
      <c r="J43407" s="1" t="s">
        <v>46</v>
      </c>
      <c r="K43407">
        <v>514023</v>
      </c>
      <c r="L43407">
        <v>225060</v>
      </c>
      <c r="M43407">
        <v>0</v>
      </c>
      <c r="N43407">
        <v>0</v>
      </c>
    </row>
    <row r="43408" spans="1:14" x14ac:dyDescent="0.25">
      <c r="A43408" s="1" t="s">
        <v>14</v>
      </c>
      <c r="B43408" s="1" t="s">
        <v>23</v>
      </c>
      <c r="C43408" s="1" t="s">
        <v>121</v>
      </c>
      <c r="D43408">
        <v>0</v>
      </c>
      <c r="E43408" s="1" t="s">
        <v>163</v>
      </c>
      <c r="F43408" s="1" t="s">
        <v>36</v>
      </c>
      <c r="G43408" s="1" t="s">
        <v>20</v>
      </c>
      <c r="H43408" s="1" t="s">
        <v>20</v>
      </c>
      <c r="I43408" s="1" t="s">
        <v>119</v>
      </c>
      <c r="J43408" s="1" t="s">
        <v>46</v>
      </c>
      <c r="K43408">
        <v>678634</v>
      </c>
      <c r="L43408">
        <v>311342</v>
      </c>
      <c r="M43408">
        <v>0</v>
      </c>
      <c r="N43408">
        <v>0</v>
      </c>
    </row>
    <row r="43409" spans="1:14" x14ac:dyDescent="0.25">
      <c r="A43409" s="1" t="s">
        <v>14</v>
      </c>
      <c r="B43409" s="1" t="s">
        <v>24</v>
      </c>
      <c r="C43409" s="1" t="s">
        <v>121</v>
      </c>
      <c r="D43409">
        <v>0</v>
      </c>
      <c r="E43409" s="1" t="s">
        <v>163</v>
      </c>
      <c r="F43409" s="1" t="s">
        <v>36</v>
      </c>
      <c r="G43409" s="1" t="s">
        <v>20</v>
      </c>
      <c r="H43409" s="1" t="s">
        <v>20</v>
      </c>
      <c r="I43409" s="1" t="s">
        <v>119</v>
      </c>
      <c r="J43409" s="1" t="s">
        <v>46</v>
      </c>
      <c r="K43409">
        <v>561664</v>
      </c>
      <c r="L43409">
        <v>265408</v>
      </c>
      <c r="M43409">
        <v>0</v>
      </c>
      <c r="N43409">
        <v>0</v>
      </c>
    </row>
    <row r="43410" spans="1:14" x14ac:dyDescent="0.25">
      <c r="A43410" s="1" t="s">
        <v>14</v>
      </c>
      <c r="B43410" s="1" t="s">
        <v>25</v>
      </c>
      <c r="C43410" s="1" t="s">
        <v>121</v>
      </c>
      <c r="D43410">
        <v>0</v>
      </c>
      <c r="E43410" s="1" t="s">
        <v>163</v>
      </c>
      <c r="F43410" s="1" t="s">
        <v>36</v>
      </c>
      <c r="G43410" s="1" t="s">
        <v>20</v>
      </c>
      <c r="H43410" s="1" t="s">
        <v>20</v>
      </c>
      <c r="I43410" s="1" t="s">
        <v>119</v>
      </c>
      <c r="J43410" s="1" t="s">
        <v>46</v>
      </c>
      <c r="K43410">
        <v>377520</v>
      </c>
      <c r="L43410">
        <v>204494</v>
      </c>
      <c r="M43410">
        <v>0</v>
      </c>
      <c r="N43410">
        <v>0</v>
      </c>
    </row>
    <row r="43411" spans="1:14" x14ac:dyDescent="0.25">
      <c r="A43411" s="1" t="s">
        <v>14</v>
      </c>
      <c r="B43411" s="1" t="s">
        <v>26</v>
      </c>
      <c r="C43411" s="1" t="s">
        <v>121</v>
      </c>
      <c r="D43411">
        <v>0</v>
      </c>
      <c r="E43411" s="1" t="s">
        <v>163</v>
      </c>
      <c r="F43411" s="1" t="s">
        <v>36</v>
      </c>
      <c r="G43411" s="1" t="s">
        <v>20</v>
      </c>
      <c r="H43411" s="1" t="s">
        <v>20</v>
      </c>
      <c r="I43411" s="1" t="s">
        <v>119</v>
      </c>
      <c r="J43411" s="1" t="s">
        <v>46</v>
      </c>
      <c r="K43411">
        <v>275177</v>
      </c>
      <c r="L43411">
        <v>158326</v>
      </c>
      <c r="M43411">
        <v>0</v>
      </c>
      <c r="N43411">
        <v>0</v>
      </c>
    </row>
    <row r="43412" spans="1:14" x14ac:dyDescent="0.25">
      <c r="A43412" s="1" t="s">
        <v>14</v>
      </c>
      <c r="B43412" s="1" t="s">
        <v>27</v>
      </c>
      <c r="C43412" s="1" t="s">
        <v>121</v>
      </c>
      <c r="D43412">
        <v>0</v>
      </c>
      <c r="E43412" s="1" t="s">
        <v>163</v>
      </c>
      <c r="F43412" s="1" t="s">
        <v>36</v>
      </c>
      <c r="G43412" s="1" t="s">
        <v>20</v>
      </c>
      <c r="H43412" s="1" t="s">
        <v>20</v>
      </c>
      <c r="I43412" s="1" t="s">
        <v>119</v>
      </c>
      <c r="J43412" s="1" t="s">
        <v>46</v>
      </c>
      <c r="K43412">
        <v>176016</v>
      </c>
      <c r="L43412">
        <v>102893</v>
      </c>
      <c r="M43412">
        <v>0</v>
      </c>
      <c r="N43412">
        <v>0</v>
      </c>
    </row>
    <row r="43413" spans="1:14" x14ac:dyDescent="0.25">
      <c r="A43413" s="1" t="s">
        <v>14</v>
      </c>
      <c r="B43413" s="1" t="s">
        <v>28</v>
      </c>
      <c r="C43413" s="1" t="s">
        <v>121</v>
      </c>
      <c r="D43413">
        <v>0</v>
      </c>
      <c r="E43413" s="1" t="s">
        <v>163</v>
      </c>
      <c r="F43413" s="1" t="s">
        <v>36</v>
      </c>
      <c r="G43413" s="1" t="s">
        <v>20</v>
      </c>
      <c r="H43413" s="1" t="s">
        <v>20</v>
      </c>
      <c r="I43413" s="1" t="s">
        <v>119</v>
      </c>
      <c r="J43413" s="1" t="s">
        <v>46</v>
      </c>
      <c r="K43413">
        <v>118319</v>
      </c>
      <c r="L43413">
        <v>70471</v>
      </c>
      <c r="M43413">
        <v>0</v>
      </c>
      <c r="N43413">
        <v>0</v>
      </c>
    </row>
    <row r="43414" spans="1:14" x14ac:dyDescent="0.25">
      <c r="A43414" s="1" t="s">
        <v>14</v>
      </c>
      <c r="B43414" s="1" t="s">
        <v>29</v>
      </c>
      <c r="C43414" s="1" t="s">
        <v>121</v>
      </c>
      <c r="D43414">
        <v>0</v>
      </c>
      <c r="E43414" s="1" t="s">
        <v>163</v>
      </c>
      <c r="F43414" s="1" t="s">
        <v>36</v>
      </c>
      <c r="G43414" s="1" t="s">
        <v>20</v>
      </c>
      <c r="H43414" s="1" t="s">
        <v>20</v>
      </c>
      <c r="I43414" s="1" t="s">
        <v>119</v>
      </c>
      <c r="J43414" s="1" t="s">
        <v>46</v>
      </c>
      <c r="K43414">
        <v>74962</v>
      </c>
      <c r="L43414">
        <v>44151</v>
      </c>
      <c r="M43414">
        <v>0</v>
      </c>
      <c r="N43414">
        <v>0</v>
      </c>
    </row>
    <row r="43415" spans="1:14" x14ac:dyDescent="0.25">
      <c r="A43415" s="1" t="s">
        <v>14</v>
      </c>
      <c r="B43415" s="1" t="s">
        <v>30</v>
      </c>
      <c r="C43415" s="1" t="s">
        <v>121</v>
      </c>
      <c r="D43415">
        <v>0</v>
      </c>
      <c r="E43415" s="1" t="s">
        <v>163</v>
      </c>
      <c r="F43415" s="1" t="s">
        <v>36</v>
      </c>
      <c r="G43415" s="1" t="s">
        <v>20</v>
      </c>
      <c r="H43415" s="1" t="s">
        <v>20</v>
      </c>
      <c r="I43415" s="1" t="s">
        <v>119</v>
      </c>
      <c r="J43415" s="1" t="s">
        <v>46</v>
      </c>
      <c r="K43415">
        <v>47755</v>
      </c>
      <c r="L43415">
        <v>27617</v>
      </c>
      <c r="M43415">
        <v>0</v>
      </c>
      <c r="N43415">
        <v>0</v>
      </c>
    </row>
    <row r="43416" spans="1:14" x14ac:dyDescent="0.25">
      <c r="A43416" s="1" t="s">
        <v>14</v>
      </c>
      <c r="B43416" s="1" t="s">
        <v>31</v>
      </c>
      <c r="C43416" s="1" t="s">
        <v>121</v>
      </c>
      <c r="D43416">
        <v>0</v>
      </c>
      <c r="E43416" s="1" t="s">
        <v>163</v>
      </c>
      <c r="F43416" s="1" t="s">
        <v>36</v>
      </c>
      <c r="G43416" s="1" t="s">
        <v>20</v>
      </c>
      <c r="H43416" s="1" t="s">
        <v>20</v>
      </c>
      <c r="I43416" s="1" t="s">
        <v>119</v>
      </c>
      <c r="J43416" s="1" t="s">
        <v>46</v>
      </c>
      <c r="K43416">
        <v>28125</v>
      </c>
      <c r="L43416">
        <v>15259</v>
      </c>
      <c r="M43416">
        <v>0</v>
      </c>
      <c r="N43416">
        <v>0</v>
      </c>
    </row>
    <row r="43417" spans="1:14" x14ac:dyDescent="0.25">
      <c r="A43417" s="1" t="s">
        <v>32</v>
      </c>
      <c r="B43417" s="1" t="s">
        <v>15</v>
      </c>
      <c r="C43417" s="1" t="s">
        <v>121</v>
      </c>
      <c r="D43417">
        <v>0</v>
      </c>
      <c r="E43417" s="1" t="s">
        <v>163</v>
      </c>
      <c r="F43417" s="1" t="s">
        <v>36</v>
      </c>
      <c r="G43417" s="1" t="s">
        <v>20</v>
      </c>
      <c r="H43417" s="1" t="s">
        <v>20</v>
      </c>
      <c r="I43417" s="1" t="s">
        <v>119</v>
      </c>
      <c r="J43417" s="1" t="s">
        <v>46</v>
      </c>
      <c r="K43417">
        <v>391841</v>
      </c>
      <c r="L43417">
        <v>228291</v>
      </c>
      <c r="M43417">
        <v>0</v>
      </c>
      <c r="N43417">
        <v>0</v>
      </c>
    </row>
    <row r="43418" spans="1:14" x14ac:dyDescent="0.25">
      <c r="A43418" s="1" t="s">
        <v>32</v>
      </c>
      <c r="B43418" s="1" t="s">
        <v>22</v>
      </c>
      <c r="C43418" s="1" t="s">
        <v>121</v>
      </c>
      <c r="D43418">
        <v>0</v>
      </c>
      <c r="E43418" s="1" t="s">
        <v>163</v>
      </c>
      <c r="F43418" s="1" t="s">
        <v>36</v>
      </c>
      <c r="G43418" s="1" t="s">
        <v>20</v>
      </c>
      <c r="H43418" s="1" t="s">
        <v>20</v>
      </c>
      <c r="I43418" s="1" t="s">
        <v>119</v>
      </c>
      <c r="J43418" s="1" t="s">
        <v>46</v>
      </c>
      <c r="K43418">
        <v>514023</v>
      </c>
      <c r="L43418">
        <v>288963</v>
      </c>
      <c r="M43418">
        <v>0</v>
      </c>
      <c r="N43418">
        <v>0</v>
      </c>
    </row>
    <row r="43419" spans="1:14" x14ac:dyDescent="0.25">
      <c r="A43419" s="1" t="s">
        <v>32</v>
      </c>
      <c r="B43419" s="1" t="s">
        <v>23</v>
      </c>
      <c r="C43419" s="1" t="s">
        <v>121</v>
      </c>
      <c r="D43419">
        <v>0</v>
      </c>
      <c r="E43419" s="1" t="s">
        <v>163</v>
      </c>
      <c r="F43419" s="1" t="s">
        <v>36</v>
      </c>
      <c r="G43419" s="1" t="s">
        <v>20</v>
      </c>
      <c r="H43419" s="1" t="s">
        <v>20</v>
      </c>
      <c r="I43419" s="1" t="s">
        <v>119</v>
      </c>
      <c r="J43419" s="1" t="s">
        <v>46</v>
      </c>
      <c r="K43419">
        <v>678634</v>
      </c>
      <c r="L43419">
        <v>367292</v>
      </c>
      <c r="M43419">
        <v>0</v>
      </c>
      <c r="N43419">
        <v>0</v>
      </c>
    </row>
    <row r="43420" spans="1:14" x14ac:dyDescent="0.25">
      <c r="A43420" s="1" t="s">
        <v>32</v>
      </c>
      <c r="B43420" s="1" t="s">
        <v>24</v>
      </c>
      <c r="C43420" s="1" t="s">
        <v>121</v>
      </c>
      <c r="D43420">
        <v>0</v>
      </c>
      <c r="E43420" s="1" t="s">
        <v>163</v>
      </c>
      <c r="F43420" s="1" t="s">
        <v>36</v>
      </c>
      <c r="G43420" s="1" t="s">
        <v>20</v>
      </c>
      <c r="H43420" s="1" t="s">
        <v>20</v>
      </c>
      <c r="I43420" s="1" t="s">
        <v>119</v>
      </c>
      <c r="J43420" s="1" t="s">
        <v>46</v>
      </c>
      <c r="K43420">
        <v>561664</v>
      </c>
      <c r="L43420">
        <v>296256</v>
      </c>
      <c r="M43420">
        <v>0</v>
      </c>
      <c r="N43420">
        <v>0</v>
      </c>
    </row>
    <row r="43421" spans="1:14" x14ac:dyDescent="0.25">
      <c r="A43421" s="1" t="s">
        <v>32</v>
      </c>
      <c r="B43421" s="1" t="s">
        <v>25</v>
      </c>
      <c r="C43421" s="1" t="s">
        <v>121</v>
      </c>
      <c r="D43421">
        <v>0</v>
      </c>
      <c r="E43421" s="1" t="s">
        <v>163</v>
      </c>
      <c r="F43421" s="1" t="s">
        <v>36</v>
      </c>
      <c r="G43421" s="1" t="s">
        <v>20</v>
      </c>
      <c r="H43421" s="1" t="s">
        <v>20</v>
      </c>
      <c r="I43421" s="1" t="s">
        <v>119</v>
      </c>
      <c r="J43421" s="1" t="s">
        <v>46</v>
      </c>
      <c r="K43421">
        <v>377520</v>
      </c>
      <c r="L43421">
        <v>173026</v>
      </c>
      <c r="M43421">
        <v>0</v>
      </c>
      <c r="N43421">
        <v>0</v>
      </c>
    </row>
    <row r="43422" spans="1:14" x14ac:dyDescent="0.25">
      <c r="A43422" s="1" t="s">
        <v>32</v>
      </c>
      <c r="B43422" s="1" t="s">
        <v>26</v>
      </c>
      <c r="C43422" s="1" t="s">
        <v>121</v>
      </c>
      <c r="D43422">
        <v>0</v>
      </c>
      <c r="E43422" s="1" t="s">
        <v>163</v>
      </c>
      <c r="F43422" s="1" t="s">
        <v>36</v>
      </c>
      <c r="G43422" s="1" t="s">
        <v>20</v>
      </c>
      <c r="H43422" s="1" t="s">
        <v>20</v>
      </c>
      <c r="I43422" s="1" t="s">
        <v>119</v>
      </c>
      <c r="J43422" s="1" t="s">
        <v>46</v>
      </c>
      <c r="K43422">
        <v>275177</v>
      </c>
      <c r="L43422">
        <v>116851</v>
      </c>
      <c r="M43422">
        <v>0</v>
      </c>
      <c r="N43422">
        <v>0</v>
      </c>
    </row>
    <row r="43423" spans="1:14" x14ac:dyDescent="0.25">
      <c r="A43423" s="1" t="s">
        <v>32</v>
      </c>
      <c r="B43423" s="1" t="s">
        <v>27</v>
      </c>
      <c r="C43423" s="1" t="s">
        <v>121</v>
      </c>
      <c r="D43423">
        <v>0</v>
      </c>
      <c r="E43423" s="1" t="s">
        <v>163</v>
      </c>
      <c r="F43423" s="1" t="s">
        <v>36</v>
      </c>
      <c r="G43423" s="1" t="s">
        <v>20</v>
      </c>
      <c r="H43423" s="1" t="s">
        <v>20</v>
      </c>
      <c r="I43423" s="1" t="s">
        <v>119</v>
      </c>
      <c r="J43423" s="1" t="s">
        <v>46</v>
      </c>
      <c r="K43423">
        <v>176016</v>
      </c>
      <c r="L43423">
        <v>73123</v>
      </c>
      <c r="M43423">
        <v>0</v>
      </c>
      <c r="N43423">
        <v>0</v>
      </c>
    </row>
    <row r="43424" spans="1:14" x14ac:dyDescent="0.25">
      <c r="A43424" s="1" t="s">
        <v>32</v>
      </c>
      <c r="B43424" s="1" t="s">
        <v>28</v>
      </c>
      <c r="C43424" s="1" t="s">
        <v>121</v>
      </c>
      <c r="D43424">
        <v>0</v>
      </c>
      <c r="E43424" s="1" t="s">
        <v>163</v>
      </c>
      <c r="F43424" s="1" t="s">
        <v>36</v>
      </c>
      <c r="G43424" s="1" t="s">
        <v>20</v>
      </c>
      <c r="H43424" s="1" t="s">
        <v>20</v>
      </c>
      <c r="I43424" s="1" t="s">
        <v>119</v>
      </c>
      <c r="J43424" s="1" t="s">
        <v>46</v>
      </c>
      <c r="K43424">
        <v>118319</v>
      </c>
      <c r="L43424">
        <v>47848</v>
      </c>
      <c r="M43424">
        <v>0</v>
      </c>
      <c r="N43424">
        <v>0</v>
      </c>
    </row>
    <row r="43425" spans="1:14" x14ac:dyDescent="0.25">
      <c r="A43425" s="1" t="s">
        <v>32</v>
      </c>
      <c r="B43425" s="1" t="s">
        <v>29</v>
      </c>
      <c r="C43425" s="1" t="s">
        <v>121</v>
      </c>
      <c r="D43425">
        <v>0</v>
      </c>
      <c r="E43425" s="1" t="s">
        <v>163</v>
      </c>
      <c r="F43425" s="1" t="s">
        <v>36</v>
      </c>
      <c r="G43425" s="1" t="s">
        <v>20</v>
      </c>
      <c r="H43425" s="1" t="s">
        <v>20</v>
      </c>
      <c r="I43425" s="1" t="s">
        <v>119</v>
      </c>
      <c r="J43425" s="1" t="s">
        <v>46</v>
      </c>
      <c r="K43425">
        <v>74962</v>
      </c>
      <c r="L43425">
        <v>30811</v>
      </c>
      <c r="M43425">
        <v>0</v>
      </c>
      <c r="N43425">
        <v>0</v>
      </c>
    </row>
    <row r="43426" spans="1:14" x14ac:dyDescent="0.25">
      <c r="A43426" s="1" t="s">
        <v>32</v>
      </c>
      <c r="B43426" s="1" t="s">
        <v>30</v>
      </c>
      <c r="C43426" s="1" t="s">
        <v>121</v>
      </c>
      <c r="D43426">
        <v>0</v>
      </c>
      <c r="E43426" s="1" t="s">
        <v>163</v>
      </c>
      <c r="F43426" s="1" t="s">
        <v>36</v>
      </c>
      <c r="G43426" s="1" t="s">
        <v>20</v>
      </c>
      <c r="H43426" s="1" t="s">
        <v>20</v>
      </c>
      <c r="I43426" s="1" t="s">
        <v>119</v>
      </c>
      <c r="J43426" s="1" t="s">
        <v>46</v>
      </c>
      <c r="K43426">
        <v>47755</v>
      </c>
      <c r="L43426">
        <v>20138</v>
      </c>
      <c r="M43426">
        <v>0</v>
      </c>
      <c r="N43426">
        <v>0</v>
      </c>
    </row>
    <row r="43427" spans="1:14" x14ac:dyDescent="0.25">
      <c r="A43427" s="1" t="s">
        <v>32</v>
      </c>
      <c r="B43427" s="1" t="s">
        <v>31</v>
      </c>
      <c r="C43427" s="1" t="s">
        <v>121</v>
      </c>
      <c r="D43427">
        <v>0</v>
      </c>
      <c r="E43427" s="1" t="s">
        <v>163</v>
      </c>
      <c r="F43427" s="1" t="s">
        <v>36</v>
      </c>
      <c r="G43427" s="1" t="s">
        <v>20</v>
      </c>
      <c r="H43427" s="1" t="s">
        <v>20</v>
      </c>
      <c r="I43427" s="1" t="s">
        <v>119</v>
      </c>
      <c r="J43427" s="1" t="s">
        <v>46</v>
      </c>
      <c r="K43427">
        <v>28125</v>
      </c>
      <c r="L43427">
        <v>12866</v>
      </c>
      <c r="M43427">
        <v>0</v>
      </c>
      <c r="N43427">
        <v>0</v>
      </c>
    </row>
    <row r="43428" spans="1:14" x14ac:dyDescent="0.25">
      <c r="A43428" s="1" t="s">
        <v>14</v>
      </c>
      <c r="B43428" s="1" t="s">
        <v>15</v>
      </c>
      <c r="C43428" s="1" t="s">
        <v>122</v>
      </c>
      <c r="D43428">
        <v>0</v>
      </c>
      <c r="E43428" s="1" t="s">
        <v>163</v>
      </c>
      <c r="F43428" s="1" t="s">
        <v>38</v>
      </c>
      <c r="G43428" s="1" t="s">
        <v>20</v>
      </c>
      <c r="H43428" s="1" t="s">
        <v>20</v>
      </c>
      <c r="I43428" s="1" t="s">
        <v>119</v>
      </c>
      <c r="J43428" s="1" t="s">
        <v>46</v>
      </c>
      <c r="K43428">
        <v>391841</v>
      </c>
      <c r="L43428">
        <v>163550</v>
      </c>
      <c r="M43428">
        <v>0</v>
      </c>
      <c r="N43428">
        <v>0</v>
      </c>
    </row>
    <row r="43429" spans="1:14" x14ac:dyDescent="0.25">
      <c r="A43429" s="1" t="s">
        <v>14</v>
      </c>
      <c r="B43429" s="1" t="s">
        <v>22</v>
      </c>
      <c r="C43429" s="1" t="s">
        <v>122</v>
      </c>
      <c r="D43429">
        <v>0</v>
      </c>
      <c r="E43429" s="1" t="s">
        <v>163</v>
      </c>
      <c r="F43429" s="1" t="s">
        <v>38</v>
      </c>
      <c r="G43429" s="1" t="s">
        <v>20</v>
      </c>
      <c r="H43429" s="1" t="s">
        <v>20</v>
      </c>
      <c r="I43429" s="1" t="s">
        <v>119</v>
      </c>
      <c r="J43429" s="1" t="s">
        <v>46</v>
      </c>
      <c r="K43429">
        <v>514023</v>
      </c>
      <c r="L43429">
        <v>225060</v>
      </c>
      <c r="M43429">
        <v>0</v>
      </c>
      <c r="N43429">
        <v>0</v>
      </c>
    </row>
    <row r="43430" spans="1:14" x14ac:dyDescent="0.25">
      <c r="A43430" s="1" t="s">
        <v>14</v>
      </c>
      <c r="B43430" s="1" t="s">
        <v>23</v>
      </c>
      <c r="C43430" s="1" t="s">
        <v>122</v>
      </c>
      <c r="D43430">
        <v>0</v>
      </c>
      <c r="E43430" s="1" t="s">
        <v>163</v>
      </c>
      <c r="F43430" s="1" t="s">
        <v>38</v>
      </c>
      <c r="G43430" s="1" t="s">
        <v>20</v>
      </c>
      <c r="H43430" s="1" t="s">
        <v>20</v>
      </c>
      <c r="I43430" s="1" t="s">
        <v>119</v>
      </c>
      <c r="J43430" s="1" t="s">
        <v>46</v>
      </c>
      <c r="K43430">
        <v>678634</v>
      </c>
      <c r="L43430">
        <v>311342</v>
      </c>
      <c r="M43430">
        <v>0</v>
      </c>
      <c r="N43430">
        <v>0</v>
      </c>
    </row>
    <row r="43431" spans="1:14" x14ac:dyDescent="0.25">
      <c r="A43431" s="1" t="s">
        <v>14</v>
      </c>
      <c r="B43431" s="1" t="s">
        <v>24</v>
      </c>
      <c r="C43431" s="1" t="s">
        <v>122</v>
      </c>
      <c r="D43431">
        <v>0</v>
      </c>
      <c r="E43431" s="1" t="s">
        <v>163</v>
      </c>
      <c r="F43431" s="1" t="s">
        <v>38</v>
      </c>
      <c r="G43431" s="1" t="s">
        <v>20</v>
      </c>
      <c r="H43431" s="1" t="s">
        <v>20</v>
      </c>
      <c r="I43431" s="1" t="s">
        <v>119</v>
      </c>
      <c r="J43431" s="1" t="s">
        <v>46</v>
      </c>
      <c r="K43431">
        <v>561664</v>
      </c>
      <c r="L43431">
        <v>265408</v>
      </c>
      <c r="M43431">
        <v>0</v>
      </c>
      <c r="N43431">
        <v>0</v>
      </c>
    </row>
    <row r="43432" spans="1:14" x14ac:dyDescent="0.25">
      <c r="A43432" s="1" t="s">
        <v>14</v>
      </c>
      <c r="B43432" s="1" t="s">
        <v>25</v>
      </c>
      <c r="C43432" s="1" t="s">
        <v>122</v>
      </c>
      <c r="D43432">
        <v>0</v>
      </c>
      <c r="E43432" s="1" t="s">
        <v>163</v>
      </c>
      <c r="F43432" s="1" t="s">
        <v>38</v>
      </c>
      <c r="G43432" s="1" t="s">
        <v>20</v>
      </c>
      <c r="H43432" s="1" t="s">
        <v>20</v>
      </c>
      <c r="I43432" s="1" t="s">
        <v>119</v>
      </c>
      <c r="J43432" s="1" t="s">
        <v>46</v>
      </c>
      <c r="K43432">
        <v>377520</v>
      </c>
      <c r="L43432">
        <v>204494</v>
      </c>
      <c r="M43432">
        <v>0</v>
      </c>
      <c r="N43432">
        <v>0</v>
      </c>
    </row>
    <row r="43433" spans="1:14" x14ac:dyDescent="0.25">
      <c r="A43433" s="1" t="s">
        <v>14</v>
      </c>
      <c r="B43433" s="1" t="s">
        <v>26</v>
      </c>
      <c r="C43433" s="1" t="s">
        <v>122</v>
      </c>
      <c r="D43433">
        <v>0</v>
      </c>
      <c r="E43433" s="1" t="s">
        <v>163</v>
      </c>
      <c r="F43433" s="1" t="s">
        <v>38</v>
      </c>
      <c r="G43433" s="1" t="s">
        <v>20</v>
      </c>
      <c r="H43433" s="1" t="s">
        <v>20</v>
      </c>
      <c r="I43433" s="1" t="s">
        <v>119</v>
      </c>
      <c r="J43433" s="1" t="s">
        <v>46</v>
      </c>
      <c r="K43433">
        <v>275177</v>
      </c>
      <c r="L43433">
        <v>158326</v>
      </c>
      <c r="M43433">
        <v>0</v>
      </c>
      <c r="N43433">
        <v>0</v>
      </c>
    </row>
    <row r="43434" spans="1:14" x14ac:dyDescent="0.25">
      <c r="A43434" s="1" t="s">
        <v>14</v>
      </c>
      <c r="B43434" s="1" t="s">
        <v>27</v>
      </c>
      <c r="C43434" s="1" t="s">
        <v>122</v>
      </c>
      <c r="D43434">
        <v>0</v>
      </c>
      <c r="E43434" s="1" t="s">
        <v>163</v>
      </c>
      <c r="F43434" s="1" t="s">
        <v>38</v>
      </c>
      <c r="G43434" s="1" t="s">
        <v>20</v>
      </c>
      <c r="H43434" s="1" t="s">
        <v>20</v>
      </c>
      <c r="I43434" s="1" t="s">
        <v>119</v>
      </c>
      <c r="J43434" s="1" t="s">
        <v>46</v>
      </c>
      <c r="K43434">
        <v>176016</v>
      </c>
      <c r="L43434">
        <v>102893</v>
      </c>
      <c r="M43434">
        <v>0</v>
      </c>
      <c r="N43434">
        <v>0</v>
      </c>
    </row>
    <row r="43435" spans="1:14" x14ac:dyDescent="0.25">
      <c r="A43435" s="1" t="s">
        <v>14</v>
      </c>
      <c r="B43435" s="1" t="s">
        <v>28</v>
      </c>
      <c r="C43435" s="1" t="s">
        <v>122</v>
      </c>
      <c r="D43435">
        <v>0</v>
      </c>
      <c r="E43435" s="1" t="s">
        <v>163</v>
      </c>
      <c r="F43435" s="1" t="s">
        <v>38</v>
      </c>
      <c r="G43435" s="1" t="s">
        <v>20</v>
      </c>
      <c r="H43435" s="1" t="s">
        <v>20</v>
      </c>
      <c r="I43435" s="1" t="s">
        <v>119</v>
      </c>
      <c r="J43435" s="1" t="s">
        <v>46</v>
      </c>
      <c r="K43435">
        <v>118319</v>
      </c>
      <c r="L43435">
        <v>70471</v>
      </c>
      <c r="M43435">
        <v>0</v>
      </c>
      <c r="N43435">
        <v>0</v>
      </c>
    </row>
    <row r="43436" spans="1:14" x14ac:dyDescent="0.25">
      <c r="A43436" s="1" t="s">
        <v>14</v>
      </c>
      <c r="B43436" s="1" t="s">
        <v>29</v>
      </c>
      <c r="C43436" s="1" t="s">
        <v>122</v>
      </c>
      <c r="D43436">
        <v>0</v>
      </c>
      <c r="E43436" s="1" t="s">
        <v>163</v>
      </c>
      <c r="F43436" s="1" t="s">
        <v>38</v>
      </c>
      <c r="G43436" s="1" t="s">
        <v>20</v>
      </c>
      <c r="H43436" s="1" t="s">
        <v>20</v>
      </c>
      <c r="I43436" s="1" t="s">
        <v>119</v>
      </c>
      <c r="J43436" s="1" t="s">
        <v>46</v>
      </c>
      <c r="K43436">
        <v>74962</v>
      </c>
      <c r="L43436">
        <v>44151</v>
      </c>
      <c r="M43436">
        <v>0</v>
      </c>
      <c r="N43436">
        <v>0</v>
      </c>
    </row>
    <row r="43437" spans="1:14" x14ac:dyDescent="0.25">
      <c r="A43437" s="1" t="s">
        <v>14</v>
      </c>
      <c r="B43437" s="1" t="s">
        <v>30</v>
      </c>
      <c r="C43437" s="1" t="s">
        <v>122</v>
      </c>
      <c r="D43437">
        <v>0</v>
      </c>
      <c r="E43437" s="1" t="s">
        <v>163</v>
      </c>
      <c r="F43437" s="1" t="s">
        <v>38</v>
      </c>
      <c r="G43437" s="1" t="s">
        <v>20</v>
      </c>
      <c r="H43437" s="1" t="s">
        <v>20</v>
      </c>
      <c r="I43437" s="1" t="s">
        <v>119</v>
      </c>
      <c r="J43437" s="1" t="s">
        <v>46</v>
      </c>
      <c r="K43437">
        <v>47755</v>
      </c>
      <c r="L43437">
        <v>27617</v>
      </c>
      <c r="M43437">
        <v>0</v>
      </c>
      <c r="N43437">
        <v>0</v>
      </c>
    </row>
    <row r="43438" spans="1:14" x14ac:dyDescent="0.25">
      <c r="A43438" s="1" t="s">
        <v>14</v>
      </c>
      <c r="B43438" s="1" t="s">
        <v>31</v>
      </c>
      <c r="C43438" s="1" t="s">
        <v>122</v>
      </c>
      <c r="D43438">
        <v>0</v>
      </c>
      <c r="E43438" s="1" t="s">
        <v>163</v>
      </c>
      <c r="F43438" s="1" t="s">
        <v>38</v>
      </c>
      <c r="G43438" s="1" t="s">
        <v>20</v>
      </c>
      <c r="H43438" s="1" t="s">
        <v>20</v>
      </c>
      <c r="I43438" s="1" t="s">
        <v>119</v>
      </c>
      <c r="J43438" s="1" t="s">
        <v>46</v>
      </c>
      <c r="K43438">
        <v>28125</v>
      </c>
      <c r="L43438">
        <v>15259</v>
      </c>
      <c r="M43438">
        <v>0</v>
      </c>
      <c r="N43438">
        <v>0</v>
      </c>
    </row>
    <row r="43439" spans="1:14" x14ac:dyDescent="0.25">
      <c r="A43439" s="1" t="s">
        <v>32</v>
      </c>
      <c r="B43439" s="1" t="s">
        <v>15</v>
      </c>
      <c r="C43439" s="1" t="s">
        <v>122</v>
      </c>
      <c r="D43439">
        <v>0</v>
      </c>
      <c r="E43439" s="1" t="s">
        <v>163</v>
      </c>
      <c r="F43439" s="1" t="s">
        <v>38</v>
      </c>
      <c r="G43439" s="1" t="s">
        <v>20</v>
      </c>
      <c r="H43439" s="1" t="s">
        <v>20</v>
      </c>
      <c r="I43439" s="1" t="s">
        <v>119</v>
      </c>
      <c r="J43439" s="1" t="s">
        <v>46</v>
      </c>
      <c r="K43439">
        <v>391841</v>
      </c>
      <c r="L43439">
        <v>228291</v>
      </c>
      <c r="M43439">
        <v>0</v>
      </c>
      <c r="N43439">
        <v>0</v>
      </c>
    </row>
    <row r="43440" spans="1:14" x14ac:dyDescent="0.25">
      <c r="A43440" s="1" t="s">
        <v>32</v>
      </c>
      <c r="B43440" s="1" t="s">
        <v>22</v>
      </c>
      <c r="C43440" s="1" t="s">
        <v>122</v>
      </c>
      <c r="D43440">
        <v>0</v>
      </c>
      <c r="E43440" s="1" t="s">
        <v>163</v>
      </c>
      <c r="F43440" s="1" t="s">
        <v>38</v>
      </c>
      <c r="G43440" s="1" t="s">
        <v>20</v>
      </c>
      <c r="H43440" s="1" t="s">
        <v>20</v>
      </c>
      <c r="I43440" s="1" t="s">
        <v>119</v>
      </c>
      <c r="J43440" s="1" t="s">
        <v>46</v>
      </c>
      <c r="K43440">
        <v>514023</v>
      </c>
      <c r="L43440">
        <v>288963</v>
      </c>
      <c r="M43440">
        <v>0</v>
      </c>
      <c r="N43440">
        <v>0</v>
      </c>
    </row>
    <row r="43441" spans="1:14" x14ac:dyDescent="0.25">
      <c r="A43441" s="1" t="s">
        <v>32</v>
      </c>
      <c r="B43441" s="1" t="s">
        <v>23</v>
      </c>
      <c r="C43441" s="1" t="s">
        <v>122</v>
      </c>
      <c r="D43441">
        <v>0</v>
      </c>
      <c r="E43441" s="1" t="s">
        <v>163</v>
      </c>
      <c r="F43441" s="1" t="s">
        <v>38</v>
      </c>
      <c r="G43441" s="1" t="s">
        <v>20</v>
      </c>
      <c r="H43441" s="1" t="s">
        <v>20</v>
      </c>
      <c r="I43441" s="1" t="s">
        <v>119</v>
      </c>
      <c r="J43441" s="1" t="s">
        <v>46</v>
      </c>
      <c r="K43441">
        <v>678634</v>
      </c>
      <c r="L43441">
        <v>367292</v>
      </c>
      <c r="M43441">
        <v>0</v>
      </c>
      <c r="N43441">
        <v>0</v>
      </c>
    </row>
    <row r="43442" spans="1:14" x14ac:dyDescent="0.25">
      <c r="A43442" s="1" t="s">
        <v>32</v>
      </c>
      <c r="B43442" s="1" t="s">
        <v>24</v>
      </c>
      <c r="C43442" s="1" t="s">
        <v>122</v>
      </c>
      <c r="D43442">
        <v>0</v>
      </c>
      <c r="E43442" s="1" t="s">
        <v>163</v>
      </c>
      <c r="F43442" s="1" t="s">
        <v>38</v>
      </c>
      <c r="G43442" s="1" t="s">
        <v>20</v>
      </c>
      <c r="H43442" s="1" t="s">
        <v>20</v>
      </c>
      <c r="I43442" s="1" t="s">
        <v>119</v>
      </c>
      <c r="J43442" s="1" t="s">
        <v>46</v>
      </c>
      <c r="K43442">
        <v>561664</v>
      </c>
      <c r="L43442">
        <v>296256</v>
      </c>
      <c r="M43442">
        <v>0</v>
      </c>
      <c r="N43442">
        <v>0</v>
      </c>
    </row>
    <row r="43443" spans="1:14" x14ac:dyDescent="0.25">
      <c r="A43443" s="1" t="s">
        <v>32</v>
      </c>
      <c r="B43443" s="1" t="s">
        <v>25</v>
      </c>
      <c r="C43443" s="1" t="s">
        <v>122</v>
      </c>
      <c r="D43443">
        <v>0</v>
      </c>
      <c r="E43443" s="1" t="s">
        <v>163</v>
      </c>
      <c r="F43443" s="1" t="s">
        <v>38</v>
      </c>
      <c r="G43443" s="1" t="s">
        <v>20</v>
      </c>
      <c r="H43443" s="1" t="s">
        <v>20</v>
      </c>
      <c r="I43443" s="1" t="s">
        <v>119</v>
      </c>
      <c r="J43443" s="1" t="s">
        <v>46</v>
      </c>
      <c r="K43443">
        <v>377520</v>
      </c>
      <c r="L43443">
        <v>173026</v>
      </c>
      <c r="M43443">
        <v>0</v>
      </c>
      <c r="N43443">
        <v>0</v>
      </c>
    </row>
    <row r="43444" spans="1:14" x14ac:dyDescent="0.25">
      <c r="A43444" s="1" t="s">
        <v>32</v>
      </c>
      <c r="B43444" s="1" t="s">
        <v>26</v>
      </c>
      <c r="C43444" s="1" t="s">
        <v>122</v>
      </c>
      <c r="D43444">
        <v>0</v>
      </c>
      <c r="E43444" s="1" t="s">
        <v>163</v>
      </c>
      <c r="F43444" s="1" t="s">
        <v>38</v>
      </c>
      <c r="G43444" s="1" t="s">
        <v>20</v>
      </c>
      <c r="H43444" s="1" t="s">
        <v>20</v>
      </c>
      <c r="I43444" s="1" t="s">
        <v>119</v>
      </c>
      <c r="J43444" s="1" t="s">
        <v>46</v>
      </c>
      <c r="K43444">
        <v>275177</v>
      </c>
      <c r="L43444">
        <v>116851</v>
      </c>
      <c r="M43444">
        <v>0</v>
      </c>
      <c r="N43444">
        <v>0</v>
      </c>
    </row>
    <row r="43445" spans="1:14" x14ac:dyDescent="0.25">
      <c r="A43445" s="1" t="s">
        <v>32</v>
      </c>
      <c r="B43445" s="1" t="s">
        <v>27</v>
      </c>
      <c r="C43445" s="1" t="s">
        <v>122</v>
      </c>
      <c r="D43445">
        <v>0</v>
      </c>
      <c r="E43445" s="1" t="s">
        <v>163</v>
      </c>
      <c r="F43445" s="1" t="s">
        <v>38</v>
      </c>
      <c r="G43445" s="1" t="s">
        <v>20</v>
      </c>
      <c r="H43445" s="1" t="s">
        <v>20</v>
      </c>
      <c r="I43445" s="1" t="s">
        <v>119</v>
      </c>
      <c r="J43445" s="1" t="s">
        <v>46</v>
      </c>
      <c r="K43445">
        <v>176016</v>
      </c>
      <c r="L43445">
        <v>73123</v>
      </c>
      <c r="M43445">
        <v>0</v>
      </c>
      <c r="N43445">
        <v>0</v>
      </c>
    </row>
    <row r="43446" spans="1:14" x14ac:dyDescent="0.25">
      <c r="A43446" s="1" t="s">
        <v>32</v>
      </c>
      <c r="B43446" s="1" t="s">
        <v>28</v>
      </c>
      <c r="C43446" s="1" t="s">
        <v>122</v>
      </c>
      <c r="D43446">
        <v>0</v>
      </c>
      <c r="E43446" s="1" t="s">
        <v>163</v>
      </c>
      <c r="F43446" s="1" t="s">
        <v>38</v>
      </c>
      <c r="G43446" s="1" t="s">
        <v>20</v>
      </c>
      <c r="H43446" s="1" t="s">
        <v>20</v>
      </c>
      <c r="I43446" s="1" t="s">
        <v>119</v>
      </c>
      <c r="J43446" s="1" t="s">
        <v>46</v>
      </c>
      <c r="K43446">
        <v>118319</v>
      </c>
      <c r="L43446">
        <v>47848</v>
      </c>
      <c r="M43446">
        <v>0</v>
      </c>
      <c r="N43446">
        <v>0</v>
      </c>
    </row>
    <row r="43447" spans="1:14" x14ac:dyDescent="0.25">
      <c r="A43447" s="1" t="s">
        <v>32</v>
      </c>
      <c r="B43447" s="1" t="s">
        <v>29</v>
      </c>
      <c r="C43447" s="1" t="s">
        <v>122</v>
      </c>
      <c r="D43447">
        <v>0</v>
      </c>
      <c r="E43447" s="1" t="s">
        <v>163</v>
      </c>
      <c r="F43447" s="1" t="s">
        <v>38</v>
      </c>
      <c r="G43447" s="1" t="s">
        <v>20</v>
      </c>
      <c r="H43447" s="1" t="s">
        <v>20</v>
      </c>
      <c r="I43447" s="1" t="s">
        <v>119</v>
      </c>
      <c r="J43447" s="1" t="s">
        <v>46</v>
      </c>
      <c r="K43447">
        <v>74962</v>
      </c>
      <c r="L43447">
        <v>30811</v>
      </c>
      <c r="M43447">
        <v>0</v>
      </c>
      <c r="N43447">
        <v>0</v>
      </c>
    </row>
    <row r="43448" spans="1:14" x14ac:dyDescent="0.25">
      <c r="A43448" s="1" t="s">
        <v>32</v>
      </c>
      <c r="B43448" s="1" t="s">
        <v>30</v>
      </c>
      <c r="C43448" s="1" t="s">
        <v>122</v>
      </c>
      <c r="D43448">
        <v>0</v>
      </c>
      <c r="E43448" s="1" t="s">
        <v>163</v>
      </c>
      <c r="F43448" s="1" t="s">
        <v>38</v>
      </c>
      <c r="G43448" s="1" t="s">
        <v>20</v>
      </c>
      <c r="H43448" s="1" t="s">
        <v>20</v>
      </c>
      <c r="I43448" s="1" t="s">
        <v>119</v>
      </c>
      <c r="J43448" s="1" t="s">
        <v>46</v>
      </c>
      <c r="K43448">
        <v>47755</v>
      </c>
      <c r="L43448">
        <v>20138</v>
      </c>
      <c r="M43448">
        <v>0</v>
      </c>
      <c r="N43448">
        <v>0</v>
      </c>
    </row>
    <row r="43449" spans="1:14" x14ac:dyDescent="0.25">
      <c r="A43449" s="1" t="s">
        <v>32</v>
      </c>
      <c r="B43449" s="1" t="s">
        <v>31</v>
      </c>
      <c r="C43449" s="1" t="s">
        <v>122</v>
      </c>
      <c r="D43449">
        <v>0</v>
      </c>
      <c r="E43449" s="1" t="s">
        <v>163</v>
      </c>
      <c r="F43449" s="1" t="s">
        <v>38</v>
      </c>
      <c r="G43449" s="1" t="s">
        <v>20</v>
      </c>
      <c r="H43449" s="1" t="s">
        <v>20</v>
      </c>
      <c r="I43449" s="1" t="s">
        <v>119</v>
      </c>
      <c r="J43449" s="1" t="s">
        <v>46</v>
      </c>
      <c r="K43449">
        <v>28125</v>
      </c>
      <c r="L43449">
        <v>12866</v>
      </c>
      <c r="M43449">
        <v>0</v>
      </c>
      <c r="N43449">
        <v>0</v>
      </c>
    </row>
    <row r="43450" spans="1:14" x14ac:dyDescent="0.25">
      <c r="A43450" s="1" t="s">
        <v>14</v>
      </c>
      <c r="B43450" s="1" t="s">
        <v>15</v>
      </c>
      <c r="C43450" s="1" t="s">
        <v>123</v>
      </c>
      <c r="D43450">
        <v>0</v>
      </c>
      <c r="E43450" s="1" t="s">
        <v>163</v>
      </c>
      <c r="F43450" s="1" t="s">
        <v>18</v>
      </c>
      <c r="G43450" s="1" t="s">
        <v>20</v>
      </c>
      <c r="H43450" s="1" t="s">
        <v>20</v>
      </c>
      <c r="I43450" s="1" t="s">
        <v>124</v>
      </c>
      <c r="J43450" s="1" t="s">
        <v>46</v>
      </c>
      <c r="K43450">
        <v>391841</v>
      </c>
      <c r="L43450">
        <v>163550</v>
      </c>
      <c r="M43450">
        <v>0</v>
      </c>
      <c r="N43450">
        <v>0</v>
      </c>
    </row>
    <row r="43451" spans="1:14" x14ac:dyDescent="0.25">
      <c r="A43451" s="1" t="s">
        <v>14</v>
      </c>
      <c r="B43451" s="1" t="s">
        <v>22</v>
      </c>
      <c r="C43451" s="1" t="s">
        <v>123</v>
      </c>
      <c r="D43451">
        <v>0</v>
      </c>
      <c r="E43451" s="1" t="s">
        <v>163</v>
      </c>
      <c r="F43451" s="1" t="s">
        <v>18</v>
      </c>
      <c r="G43451" s="1" t="s">
        <v>20</v>
      </c>
      <c r="H43451" s="1" t="s">
        <v>20</v>
      </c>
      <c r="I43451" s="1" t="s">
        <v>124</v>
      </c>
      <c r="J43451" s="1" t="s">
        <v>46</v>
      </c>
      <c r="K43451">
        <v>514023</v>
      </c>
      <c r="L43451">
        <v>225060</v>
      </c>
      <c r="M43451">
        <v>0</v>
      </c>
      <c r="N43451">
        <v>0</v>
      </c>
    </row>
    <row r="43452" spans="1:14" x14ac:dyDescent="0.25">
      <c r="A43452" s="1" t="s">
        <v>14</v>
      </c>
      <c r="B43452" s="1" t="s">
        <v>23</v>
      </c>
      <c r="C43452" s="1" t="s">
        <v>123</v>
      </c>
      <c r="D43452">
        <v>0</v>
      </c>
      <c r="E43452" s="1" t="s">
        <v>163</v>
      </c>
      <c r="F43452" s="1" t="s">
        <v>18</v>
      </c>
      <c r="G43452" s="1" t="s">
        <v>20</v>
      </c>
      <c r="H43452" s="1" t="s">
        <v>20</v>
      </c>
      <c r="I43452" s="1" t="s">
        <v>124</v>
      </c>
      <c r="J43452" s="1" t="s">
        <v>46</v>
      </c>
      <c r="K43452">
        <v>678634</v>
      </c>
      <c r="L43452">
        <v>311342</v>
      </c>
      <c r="M43452">
        <v>0</v>
      </c>
      <c r="N43452">
        <v>0</v>
      </c>
    </row>
    <row r="43453" spans="1:14" x14ac:dyDescent="0.25">
      <c r="A43453" s="1" t="s">
        <v>14</v>
      </c>
      <c r="B43453" s="1" t="s">
        <v>24</v>
      </c>
      <c r="C43453" s="1" t="s">
        <v>123</v>
      </c>
      <c r="D43453">
        <v>0</v>
      </c>
      <c r="E43453" s="1" t="s">
        <v>163</v>
      </c>
      <c r="F43453" s="1" t="s">
        <v>18</v>
      </c>
      <c r="G43453" s="1" t="s">
        <v>20</v>
      </c>
      <c r="H43453" s="1" t="s">
        <v>20</v>
      </c>
      <c r="I43453" s="1" t="s">
        <v>124</v>
      </c>
      <c r="J43453" s="1" t="s">
        <v>46</v>
      </c>
      <c r="K43453">
        <v>561664</v>
      </c>
      <c r="L43453">
        <v>265408</v>
      </c>
      <c r="M43453">
        <v>0</v>
      </c>
      <c r="N43453">
        <v>0</v>
      </c>
    </row>
    <row r="43454" spans="1:14" x14ac:dyDescent="0.25">
      <c r="A43454" s="1" t="s">
        <v>14</v>
      </c>
      <c r="B43454" s="1" t="s">
        <v>25</v>
      </c>
      <c r="C43454" s="1" t="s">
        <v>123</v>
      </c>
      <c r="D43454">
        <v>0</v>
      </c>
      <c r="E43454" s="1" t="s">
        <v>163</v>
      </c>
      <c r="F43454" s="1" t="s">
        <v>18</v>
      </c>
      <c r="G43454" s="1" t="s">
        <v>20</v>
      </c>
      <c r="H43454" s="1" t="s">
        <v>20</v>
      </c>
      <c r="I43454" s="1" t="s">
        <v>124</v>
      </c>
      <c r="J43454" s="1" t="s">
        <v>46</v>
      </c>
      <c r="K43454">
        <v>377520</v>
      </c>
      <c r="L43454">
        <v>204494</v>
      </c>
      <c r="M43454">
        <v>0</v>
      </c>
      <c r="N43454">
        <v>0</v>
      </c>
    </row>
    <row r="43455" spans="1:14" x14ac:dyDescent="0.25">
      <c r="A43455" s="1" t="s">
        <v>14</v>
      </c>
      <c r="B43455" s="1" t="s">
        <v>26</v>
      </c>
      <c r="C43455" s="1" t="s">
        <v>123</v>
      </c>
      <c r="D43455">
        <v>0</v>
      </c>
      <c r="E43455" s="1" t="s">
        <v>163</v>
      </c>
      <c r="F43455" s="1" t="s">
        <v>18</v>
      </c>
      <c r="G43455" s="1" t="s">
        <v>20</v>
      </c>
      <c r="H43455" s="1" t="s">
        <v>20</v>
      </c>
      <c r="I43455" s="1" t="s">
        <v>124</v>
      </c>
      <c r="J43455" s="1" t="s">
        <v>46</v>
      </c>
      <c r="K43455">
        <v>275177</v>
      </c>
      <c r="L43455">
        <v>158326</v>
      </c>
      <c r="M43455">
        <v>0</v>
      </c>
      <c r="N43455">
        <v>0</v>
      </c>
    </row>
    <row r="43456" spans="1:14" x14ac:dyDescent="0.25">
      <c r="A43456" s="1" t="s">
        <v>14</v>
      </c>
      <c r="B43456" s="1" t="s">
        <v>27</v>
      </c>
      <c r="C43456" s="1" t="s">
        <v>123</v>
      </c>
      <c r="D43456">
        <v>0</v>
      </c>
      <c r="E43456" s="1" t="s">
        <v>163</v>
      </c>
      <c r="F43456" s="1" t="s">
        <v>18</v>
      </c>
      <c r="G43456" s="1" t="s">
        <v>20</v>
      </c>
      <c r="H43456" s="1" t="s">
        <v>20</v>
      </c>
      <c r="I43456" s="1" t="s">
        <v>124</v>
      </c>
      <c r="J43456" s="1" t="s">
        <v>46</v>
      </c>
      <c r="K43456">
        <v>176016</v>
      </c>
      <c r="L43456">
        <v>102893</v>
      </c>
      <c r="M43456">
        <v>0</v>
      </c>
      <c r="N43456">
        <v>0</v>
      </c>
    </row>
    <row r="43457" spans="1:14" x14ac:dyDescent="0.25">
      <c r="A43457" s="1" t="s">
        <v>14</v>
      </c>
      <c r="B43457" s="1" t="s">
        <v>28</v>
      </c>
      <c r="C43457" s="1" t="s">
        <v>123</v>
      </c>
      <c r="D43457">
        <v>0</v>
      </c>
      <c r="E43457" s="1" t="s">
        <v>163</v>
      </c>
      <c r="F43457" s="1" t="s">
        <v>18</v>
      </c>
      <c r="G43457" s="1" t="s">
        <v>20</v>
      </c>
      <c r="H43457" s="1" t="s">
        <v>20</v>
      </c>
      <c r="I43457" s="1" t="s">
        <v>124</v>
      </c>
      <c r="J43457" s="1" t="s">
        <v>46</v>
      </c>
      <c r="K43457">
        <v>118319</v>
      </c>
      <c r="L43457">
        <v>70471</v>
      </c>
      <c r="M43457">
        <v>0</v>
      </c>
      <c r="N43457">
        <v>0</v>
      </c>
    </row>
    <row r="43458" spans="1:14" x14ac:dyDescent="0.25">
      <c r="A43458" s="1" t="s">
        <v>14</v>
      </c>
      <c r="B43458" s="1" t="s">
        <v>29</v>
      </c>
      <c r="C43458" s="1" t="s">
        <v>123</v>
      </c>
      <c r="D43458">
        <v>0</v>
      </c>
      <c r="E43458" s="1" t="s">
        <v>163</v>
      </c>
      <c r="F43458" s="1" t="s">
        <v>18</v>
      </c>
      <c r="G43458" s="1" t="s">
        <v>20</v>
      </c>
      <c r="H43458" s="1" t="s">
        <v>20</v>
      </c>
      <c r="I43458" s="1" t="s">
        <v>124</v>
      </c>
      <c r="J43458" s="1" t="s">
        <v>46</v>
      </c>
      <c r="K43458">
        <v>74962</v>
      </c>
      <c r="L43458">
        <v>44151</v>
      </c>
      <c r="M43458">
        <v>0</v>
      </c>
      <c r="N43458">
        <v>0</v>
      </c>
    </row>
    <row r="43459" spans="1:14" x14ac:dyDescent="0.25">
      <c r="A43459" s="1" t="s">
        <v>14</v>
      </c>
      <c r="B43459" s="1" t="s">
        <v>30</v>
      </c>
      <c r="C43459" s="1" t="s">
        <v>123</v>
      </c>
      <c r="D43459">
        <v>0</v>
      </c>
      <c r="E43459" s="1" t="s">
        <v>163</v>
      </c>
      <c r="F43459" s="1" t="s">
        <v>18</v>
      </c>
      <c r="G43459" s="1" t="s">
        <v>20</v>
      </c>
      <c r="H43459" s="1" t="s">
        <v>20</v>
      </c>
      <c r="I43459" s="1" t="s">
        <v>124</v>
      </c>
      <c r="J43459" s="1" t="s">
        <v>46</v>
      </c>
      <c r="K43459">
        <v>47755</v>
      </c>
      <c r="L43459">
        <v>27617</v>
      </c>
      <c r="M43459">
        <v>0</v>
      </c>
      <c r="N43459">
        <v>0</v>
      </c>
    </row>
    <row r="43460" spans="1:14" x14ac:dyDescent="0.25">
      <c r="A43460" s="1" t="s">
        <v>14</v>
      </c>
      <c r="B43460" s="1" t="s">
        <v>31</v>
      </c>
      <c r="C43460" s="1" t="s">
        <v>123</v>
      </c>
      <c r="D43460">
        <v>0</v>
      </c>
      <c r="E43460" s="1" t="s">
        <v>163</v>
      </c>
      <c r="F43460" s="1" t="s">
        <v>18</v>
      </c>
      <c r="G43460" s="1" t="s">
        <v>20</v>
      </c>
      <c r="H43460" s="1" t="s">
        <v>20</v>
      </c>
      <c r="I43460" s="1" t="s">
        <v>124</v>
      </c>
      <c r="J43460" s="1" t="s">
        <v>46</v>
      </c>
      <c r="K43460">
        <v>28125</v>
      </c>
      <c r="L43460">
        <v>15259</v>
      </c>
      <c r="M43460">
        <v>0</v>
      </c>
      <c r="N43460">
        <v>0</v>
      </c>
    </row>
    <row r="43461" spans="1:14" x14ac:dyDescent="0.25">
      <c r="A43461" s="1" t="s">
        <v>32</v>
      </c>
      <c r="B43461" s="1" t="s">
        <v>15</v>
      </c>
      <c r="C43461" s="1" t="s">
        <v>123</v>
      </c>
      <c r="D43461">
        <v>0</v>
      </c>
      <c r="E43461" s="1" t="s">
        <v>163</v>
      </c>
      <c r="F43461" s="1" t="s">
        <v>18</v>
      </c>
      <c r="G43461" s="1" t="s">
        <v>20</v>
      </c>
      <c r="H43461" s="1" t="s">
        <v>20</v>
      </c>
      <c r="I43461" s="1" t="s">
        <v>124</v>
      </c>
      <c r="J43461" s="1" t="s">
        <v>46</v>
      </c>
      <c r="K43461">
        <v>391841</v>
      </c>
      <c r="L43461">
        <v>228291</v>
      </c>
      <c r="M43461">
        <v>0</v>
      </c>
      <c r="N43461">
        <v>0</v>
      </c>
    </row>
    <row r="43462" spans="1:14" x14ac:dyDescent="0.25">
      <c r="A43462" s="1" t="s">
        <v>32</v>
      </c>
      <c r="B43462" s="1" t="s">
        <v>22</v>
      </c>
      <c r="C43462" s="1" t="s">
        <v>123</v>
      </c>
      <c r="D43462">
        <v>0</v>
      </c>
      <c r="E43462" s="1" t="s">
        <v>163</v>
      </c>
      <c r="F43462" s="1" t="s">
        <v>18</v>
      </c>
      <c r="G43462" s="1" t="s">
        <v>20</v>
      </c>
      <c r="H43462" s="1" t="s">
        <v>20</v>
      </c>
      <c r="I43462" s="1" t="s">
        <v>124</v>
      </c>
      <c r="J43462" s="1" t="s">
        <v>46</v>
      </c>
      <c r="K43462">
        <v>514023</v>
      </c>
      <c r="L43462">
        <v>288963</v>
      </c>
      <c r="M43462">
        <v>0</v>
      </c>
      <c r="N43462">
        <v>0</v>
      </c>
    </row>
    <row r="43463" spans="1:14" x14ac:dyDescent="0.25">
      <c r="A43463" s="1" t="s">
        <v>32</v>
      </c>
      <c r="B43463" s="1" t="s">
        <v>23</v>
      </c>
      <c r="C43463" s="1" t="s">
        <v>123</v>
      </c>
      <c r="D43463">
        <v>0</v>
      </c>
      <c r="E43463" s="1" t="s">
        <v>163</v>
      </c>
      <c r="F43463" s="1" t="s">
        <v>18</v>
      </c>
      <c r="G43463" s="1" t="s">
        <v>20</v>
      </c>
      <c r="H43463" s="1" t="s">
        <v>20</v>
      </c>
      <c r="I43463" s="1" t="s">
        <v>124</v>
      </c>
      <c r="J43463" s="1" t="s">
        <v>46</v>
      </c>
      <c r="K43463">
        <v>678634</v>
      </c>
      <c r="L43463">
        <v>367292</v>
      </c>
      <c r="M43463">
        <v>0</v>
      </c>
      <c r="N43463">
        <v>0</v>
      </c>
    </row>
    <row r="43464" spans="1:14" x14ac:dyDescent="0.25">
      <c r="A43464" s="1" t="s">
        <v>32</v>
      </c>
      <c r="B43464" s="1" t="s">
        <v>24</v>
      </c>
      <c r="C43464" s="1" t="s">
        <v>123</v>
      </c>
      <c r="D43464">
        <v>0</v>
      </c>
      <c r="E43464" s="1" t="s">
        <v>163</v>
      </c>
      <c r="F43464" s="1" t="s">
        <v>18</v>
      </c>
      <c r="G43464" s="1" t="s">
        <v>20</v>
      </c>
      <c r="H43464" s="1" t="s">
        <v>20</v>
      </c>
      <c r="I43464" s="1" t="s">
        <v>124</v>
      </c>
      <c r="J43464" s="1" t="s">
        <v>46</v>
      </c>
      <c r="K43464">
        <v>561664</v>
      </c>
      <c r="L43464">
        <v>296256</v>
      </c>
      <c r="M43464">
        <v>0</v>
      </c>
      <c r="N43464">
        <v>0</v>
      </c>
    </row>
    <row r="43465" spans="1:14" x14ac:dyDescent="0.25">
      <c r="A43465" s="1" t="s">
        <v>32</v>
      </c>
      <c r="B43465" s="1" t="s">
        <v>25</v>
      </c>
      <c r="C43465" s="1" t="s">
        <v>123</v>
      </c>
      <c r="D43465">
        <v>0</v>
      </c>
      <c r="E43465" s="1" t="s">
        <v>163</v>
      </c>
      <c r="F43465" s="1" t="s">
        <v>18</v>
      </c>
      <c r="G43465" s="1" t="s">
        <v>20</v>
      </c>
      <c r="H43465" s="1" t="s">
        <v>20</v>
      </c>
      <c r="I43465" s="1" t="s">
        <v>124</v>
      </c>
      <c r="J43465" s="1" t="s">
        <v>46</v>
      </c>
      <c r="K43465">
        <v>377520</v>
      </c>
      <c r="L43465">
        <v>173026</v>
      </c>
      <c r="M43465">
        <v>0</v>
      </c>
      <c r="N43465">
        <v>0</v>
      </c>
    </row>
    <row r="43466" spans="1:14" x14ac:dyDescent="0.25">
      <c r="A43466" s="1" t="s">
        <v>32</v>
      </c>
      <c r="B43466" s="1" t="s">
        <v>26</v>
      </c>
      <c r="C43466" s="1" t="s">
        <v>123</v>
      </c>
      <c r="D43466">
        <v>0</v>
      </c>
      <c r="E43466" s="1" t="s">
        <v>163</v>
      </c>
      <c r="F43466" s="1" t="s">
        <v>18</v>
      </c>
      <c r="G43466" s="1" t="s">
        <v>20</v>
      </c>
      <c r="H43466" s="1" t="s">
        <v>20</v>
      </c>
      <c r="I43466" s="1" t="s">
        <v>124</v>
      </c>
      <c r="J43466" s="1" t="s">
        <v>46</v>
      </c>
      <c r="K43466">
        <v>275177</v>
      </c>
      <c r="L43466">
        <v>116851</v>
      </c>
      <c r="M43466">
        <v>0</v>
      </c>
      <c r="N43466">
        <v>0</v>
      </c>
    </row>
    <row r="43467" spans="1:14" x14ac:dyDescent="0.25">
      <c r="A43467" s="1" t="s">
        <v>32</v>
      </c>
      <c r="B43467" s="1" t="s">
        <v>27</v>
      </c>
      <c r="C43467" s="1" t="s">
        <v>123</v>
      </c>
      <c r="D43467">
        <v>0</v>
      </c>
      <c r="E43467" s="1" t="s">
        <v>163</v>
      </c>
      <c r="F43467" s="1" t="s">
        <v>18</v>
      </c>
      <c r="G43467" s="1" t="s">
        <v>20</v>
      </c>
      <c r="H43467" s="1" t="s">
        <v>20</v>
      </c>
      <c r="I43467" s="1" t="s">
        <v>124</v>
      </c>
      <c r="J43467" s="1" t="s">
        <v>46</v>
      </c>
      <c r="K43467">
        <v>176016</v>
      </c>
      <c r="L43467">
        <v>73123</v>
      </c>
      <c r="M43467">
        <v>0</v>
      </c>
      <c r="N43467">
        <v>0</v>
      </c>
    </row>
    <row r="43468" spans="1:14" x14ac:dyDescent="0.25">
      <c r="A43468" s="1" t="s">
        <v>32</v>
      </c>
      <c r="B43468" s="1" t="s">
        <v>28</v>
      </c>
      <c r="C43468" s="1" t="s">
        <v>123</v>
      </c>
      <c r="D43468">
        <v>0</v>
      </c>
      <c r="E43468" s="1" t="s">
        <v>163</v>
      </c>
      <c r="F43468" s="1" t="s">
        <v>18</v>
      </c>
      <c r="G43468" s="1" t="s">
        <v>20</v>
      </c>
      <c r="H43468" s="1" t="s">
        <v>20</v>
      </c>
      <c r="I43468" s="1" t="s">
        <v>124</v>
      </c>
      <c r="J43468" s="1" t="s">
        <v>46</v>
      </c>
      <c r="K43468">
        <v>118319</v>
      </c>
      <c r="L43468">
        <v>47848</v>
      </c>
      <c r="M43468">
        <v>0</v>
      </c>
      <c r="N43468">
        <v>0</v>
      </c>
    </row>
    <row r="43469" spans="1:14" x14ac:dyDescent="0.25">
      <c r="A43469" s="1" t="s">
        <v>32</v>
      </c>
      <c r="B43469" s="1" t="s">
        <v>29</v>
      </c>
      <c r="C43469" s="1" t="s">
        <v>123</v>
      </c>
      <c r="D43469">
        <v>0</v>
      </c>
      <c r="E43469" s="1" t="s">
        <v>163</v>
      </c>
      <c r="F43469" s="1" t="s">
        <v>18</v>
      </c>
      <c r="G43469" s="1" t="s">
        <v>20</v>
      </c>
      <c r="H43469" s="1" t="s">
        <v>20</v>
      </c>
      <c r="I43469" s="1" t="s">
        <v>124</v>
      </c>
      <c r="J43469" s="1" t="s">
        <v>46</v>
      </c>
      <c r="K43469">
        <v>74962</v>
      </c>
      <c r="L43469">
        <v>30811</v>
      </c>
      <c r="M43469">
        <v>0</v>
      </c>
      <c r="N43469">
        <v>0</v>
      </c>
    </row>
    <row r="43470" spans="1:14" x14ac:dyDescent="0.25">
      <c r="A43470" s="1" t="s">
        <v>32</v>
      </c>
      <c r="B43470" s="1" t="s">
        <v>30</v>
      </c>
      <c r="C43470" s="1" t="s">
        <v>123</v>
      </c>
      <c r="D43470">
        <v>0</v>
      </c>
      <c r="E43470" s="1" t="s">
        <v>163</v>
      </c>
      <c r="F43470" s="1" t="s">
        <v>18</v>
      </c>
      <c r="G43470" s="1" t="s">
        <v>20</v>
      </c>
      <c r="H43470" s="1" t="s">
        <v>20</v>
      </c>
      <c r="I43470" s="1" t="s">
        <v>124</v>
      </c>
      <c r="J43470" s="1" t="s">
        <v>46</v>
      </c>
      <c r="K43470">
        <v>47755</v>
      </c>
      <c r="L43470">
        <v>20138</v>
      </c>
      <c r="M43470">
        <v>0</v>
      </c>
      <c r="N43470">
        <v>0</v>
      </c>
    </row>
    <row r="43471" spans="1:14" x14ac:dyDescent="0.25">
      <c r="A43471" s="1" t="s">
        <v>32</v>
      </c>
      <c r="B43471" s="1" t="s">
        <v>31</v>
      </c>
      <c r="C43471" s="1" t="s">
        <v>123</v>
      </c>
      <c r="D43471">
        <v>0</v>
      </c>
      <c r="E43471" s="1" t="s">
        <v>163</v>
      </c>
      <c r="F43471" s="1" t="s">
        <v>18</v>
      </c>
      <c r="G43471" s="1" t="s">
        <v>20</v>
      </c>
      <c r="H43471" s="1" t="s">
        <v>20</v>
      </c>
      <c r="I43471" s="1" t="s">
        <v>124</v>
      </c>
      <c r="J43471" s="1" t="s">
        <v>46</v>
      </c>
      <c r="K43471">
        <v>28125</v>
      </c>
      <c r="L43471">
        <v>12866</v>
      </c>
      <c r="M43471">
        <v>0</v>
      </c>
      <c r="N43471">
        <v>0</v>
      </c>
    </row>
    <row r="43472" spans="1:14" x14ac:dyDescent="0.25">
      <c r="A43472" s="1" t="s">
        <v>14</v>
      </c>
      <c r="B43472" s="1" t="s">
        <v>15</v>
      </c>
      <c r="C43472" s="1" t="s">
        <v>125</v>
      </c>
      <c r="D43472">
        <v>0</v>
      </c>
      <c r="E43472" s="1" t="s">
        <v>163</v>
      </c>
      <c r="F43472" s="1" t="s">
        <v>34</v>
      </c>
      <c r="G43472" s="1" t="s">
        <v>20</v>
      </c>
      <c r="H43472" s="1" t="s">
        <v>20</v>
      </c>
      <c r="I43472" s="1" t="s">
        <v>124</v>
      </c>
      <c r="J43472" s="1" t="s">
        <v>46</v>
      </c>
      <c r="K43472">
        <v>391841</v>
      </c>
      <c r="L43472">
        <v>163550</v>
      </c>
      <c r="M43472">
        <v>0</v>
      </c>
      <c r="N43472">
        <v>0</v>
      </c>
    </row>
    <row r="43473" spans="1:14" x14ac:dyDescent="0.25">
      <c r="A43473" s="1" t="s">
        <v>14</v>
      </c>
      <c r="B43473" s="1" t="s">
        <v>22</v>
      </c>
      <c r="C43473" s="1" t="s">
        <v>125</v>
      </c>
      <c r="D43473">
        <v>0</v>
      </c>
      <c r="E43473" s="1" t="s">
        <v>163</v>
      </c>
      <c r="F43473" s="1" t="s">
        <v>34</v>
      </c>
      <c r="G43473" s="1" t="s">
        <v>20</v>
      </c>
      <c r="H43473" s="1" t="s">
        <v>20</v>
      </c>
      <c r="I43473" s="1" t="s">
        <v>124</v>
      </c>
      <c r="J43473" s="1" t="s">
        <v>46</v>
      </c>
      <c r="K43473">
        <v>514023</v>
      </c>
      <c r="L43473">
        <v>225060</v>
      </c>
      <c r="M43473">
        <v>0</v>
      </c>
      <c r="N43473">
        <v>0</v>
      </c>
    </row>
    <row r="43474" spans="1:14" x14ac:dyDescent="0.25">
      <c r="A43474" s="1" t="s">
        <v>14</v>
      </c>
      <c r="B43474" s="1" t="s">
        <v>23</v>
      </c>
      <c r="C43474" s="1" t="s">
        <v>125</v>
      </c>
      <c r="D43474">
        <v>0</v>
      </c>
      <c r="E43474" s="1" t="s">
        <v>163</v>
      </c>
      <c r="F43474" s="1" t="s">
        <v>34</v>
      </c>
      <c r="G43474" s="1" t="s">
        <v>20</v>
      </c>
      <c r="H43474" s="1" t="s">
        <v>20</v>
      </c>
      <c r="I43474" s="1" t="s">
        <v>124</v>
      </c>
      <c r="J43474" s="1" t="s">
        <v>46</v>
      </c>
      <c r="K43474">
        <v>678634</v>
      </c>
      <c r="L43474">
        <v>311342</v>
      </c>
      <c r="M43474">
        <v>0</v>
      </c>
      <c r="N43474">
        <v>0</v>
      </c>
    </row>
    <row r="43475" spans="1:14" x14ac:dyDescent="0.25">
      <c r="A43475" s="1" t="s">
        <v>14</v>
      </c>
      <c r="B43475" s="1" t="s">
        <v>24</v>
      </c>
      <c r="C43475" s="1" t="s">
        <v>125</v>
      </c>
      <c r="D43475">
        <v>0</v>
      </c>
      <c r="E43475" s="1" t="s">
        <v>163</v>
      </c>
      <c r="F43475" s="1" t="s">
        <v>34</v>
      </c>
      <c r="G43475" s="1" t="s">
        <v>20</v>
      </c>
      <c r="H43475" s="1" t="s">
        <v>20</v>
      </c>
      <c r="I43475" s="1" t="s">
        <v>124</v>
      </c>
      <c r="J43475" s="1" t="s">
        <v>46</v>
      </c>
      <c r="K43475">
        <v>561664</v>
      </c>
      <c r="L43475">
        <v>265408</v>
      </c>
      <c r="M43475">
        <v>0</v>
      </c>
      <c r="N43475">
        <v>0</v>
      </c>
    </row>
    <row r="43476" spans="1:14" x14ac:dyDescent="0.25">
      <c r="A43476" s="1" t="s">
        <v>14</v>
      </c>
      <c r="B43476" s="1" t="s">
        <v>25</v>
      </c>
      <c r="C43476" s="1" t="s">
        <v>125</v>
      </c>
      <c r="D43476">
        <v>0</v>
      </c>
      <c r="E43476" s="1" t="s">
        <v>163</v>
      </c>
      <c r="F43476" s="1" t="s">
        <v>34</v>
      </c>
      <c r="G43476" s="1" t="s">
        <v>20</v>
      </c>
      <c r="H43476" s="1" t="s">
        <v>20</v>
      </c>
      <c r="I43476" s="1" t="s">
        <v>124</v>
      </c>
      <c r="J43476" s="1" t="s">
        <v>46</v>
      </c>
      <c r="K43476">
        <v>377520</v>
      </c>
      <c r="L43476">
        <v>204494</v>
      </c>
      <c r="M43476">
        <v>0</v>
      </c>
      <c r="N43476">
        <v>0</v>
      </c>
    </row>
    <row r="43477" spans="1:14" x14ac:dyDescent="0.25">
      <c r="A43477" s="1" t="s">
        <v>14</v>
      </c>
      <c r="B43477" s="1" t="s">
        <v>26</v>
      </c>
      <c r="C43477" s="1" t="s">
        <v>125</v>
      </c>
      <c r="D43477">
        <v>0</v>
      </c>
      <c r="E43477" s="1" t="s">
        <v>163</v>
      </c>
      <c r="F43477" s="1" t="s">
        <v>34</v>
      </c>
      <c r="G43477" s="1" t="s">
        <v>20</v>
      </c>
      <c r="H43477" s="1" t="s">
        <v>20</v>
      </c>
      <c r="I43477" s="1" t="s">
        <v>124</v>
      </c>
      <c r="J43477" s="1" t="s">
        <v>46</v>
      </c>
      <c r="K43477">
        <v>275177</v>
      </c>
      <c r="L43477">
        <v>158326</v>
      </c>
      <c r="M43477">
        <v>0</v>
      </c>
      <c r="N43477">
        <v>0</v>
      </c>
    </row>
    <row r="43478" spans="1:14" x14ac:dyDescent="0.25">
      <c r="A43478" s="1" t="s">
        <v>14</v>
      </c>
      <c r="B43478" s="1" t="s">
        <v>27</v>
      </c>
      <c r="C43478" s="1" t="s">
        <v>125</v>
      </c>
      <c r="D43478">
        <v>0</v>
      </c>
      <c r="E43478" s="1" t="s">
        <v>163</v>
      </c>
      <c r="F43478" s="1" t="s">
        <v>34</v>
      </c>
      <c r="G43478" s="1" t="s">
        <v>20</v>
      </c>
      <c r="H43478" s="1" t="s">
        <v>20</v>
      </c>
      <c r="I43478" s="1" t="s">
        <v>124</v>
      </c>
      <c r="J43478" s="1" t="s">
        <v>46</v>
      </c>
      <c r="K43478">
        <v>176016</v>
      </c>
      <c r="L43478">
        <v>102893</v>
      </c>
      <c r="M43478">
        <v>0</v>
      </c>
      <c r="N43478">
        <v>0</v>
      </c>
    </row>
    <row r="43479" spans="1:14" x14ac:dyDescent="0.25">
      <c r="A43479" s="1" t="s">
        <v>14</v>
      </c>
      <c r="B43479" s="1" t="s">
        <v>28</v>
      </c>
      <c r="C43479" s="1" t="s">
        <v>125</v>
      </c>
      <c r="D43479">
        <v>0</v>
      </c>
      <c r="E43479" s="1" t="s">
        <v>163</v>
      </c>
      <c r="F43479" s="1" t="s">
        <v>34</v>
      </c>
      <c r="G43479" s="1" t="s">
        <v>20</v>
      </c>
      <c r="H43479" s="1" t="s">
        <v>20</v>
      </c>
      <c r="I43479" s="1" t="s">
        <v>124</v>
      </c>
      <c r="J43479" s="1" t="s">
        <v>46</v>
      </c>
      <c r="K43479">
        <v>118319</v>
      </c>
      <c r="L43479">
        <v>70471</v>
      </c>
      <c r="M43479">
        <v>0</v>
      </c>
      <c r="N43479">
        <v>0</v>
      </c>
    </row>
    <row r="43480" spans="1:14" x14ac:dyDescent="0.25">
      <c r="A43480" s="1" t="s">
        <v>14</v>
      </c>
      <c r="B43480" s="1" t="s">
        <v>29</v>
      </c>
      <c r="C43480" s="1" t="s">
        <v>125</v>
      </c>
      <c r="D43480">
        <v>0</v>
      </c>
      <c r="E43480" s="1" t="s">
        <v>163</v>
      </c>
      <c r="F43480" s="1" t="s">
        <v>34</v>
      </c>
      <c r="G43480" s="1" t="s">
        <v>20</v>
      </c>
      <c r="H43480" s="1" t="s">
        <v>20</v>
      </c>
      <c r="I43480" s="1" t="s">
        <v>124</v>
      </c>
      <c r="J43480" s="1" t="s">
        <v>46</v>
      </c>
      <c r="K43480">
        <v>74962</v>
      </c>
      <c r="L43480">
        <v>44151</v>
      </c>
      <c r="M43480">
        <v>0</v>
      </c>
      <c r="N43480">
        <v>0</v>
      </c>
    </row>
    <row r="43481" spans="1:14" x14ac:dyDescent="0.25">
      <c r="A43481" s="1" t="s">
        <v>14</v>
      </c>
      <c r="B43481" s="1" t="s">
        <v>30</v>
      </c>
      <c r="C43481" s="1" t="s">
        <v>125</v>
      </c>
      <c r="D43481">
        <v>0</v>
      </c>
      <c r="E43481" s="1" t="s">
        <v>163</v>
      </c>
      <c r="F43481" s="1" t="s">
        <v>34</v>
      </c>
      <c r="G43481" s="1" t="s">
        <v>20</v>
      </c>
      <c r="H43481" s="1" t="s">
        <v>20</v>
      </c>
      <c r="I43481" s="1" t="s">
        <v>124</v>
      </c>
      <c r="J43481" s="1" t="s">
        <v>46</v>
      </c>
      <c r="K43481">
        <v>47755</v>
      </c>
      <c r="L43481">
        <v>27617</v>
      </c>
      <c r="M43481">
        <v>0</v>
      </c>
      <c r="N43481">
        <v>0</v>
      </c>
    </row>
    <row r="43482" spans="1:14" x14ac:dyDescent="0.25">
      <c r="A43482" s="1" t="s">
        <v>14</v>
      </c>
      <c r="B43482" s="1" t="s">
        <v>31</v>
      </c>
      <c r="C43482" s="1" t="s">
        <v>125</v>
      </c>
      <c r="D43482">
        <v>0</v>
      </c>
      <c r="E43482" s="1" t="s">
        <v>163</v>
      </c>
      <c r="F43482" s="1" t="s">
        <v>34</v>
      </c>
      <c r="G43482" s="1" t="s">
        <v>20</v>
      </c>
      <c r="H43482" s="1" t="s">
        <v>20</v>
      </c>
      <c r="I43482" s="1" t="s">
        <v>124</v>
      </c>
      <c r="J43482" s="1" t="s">
        <v>46</v>
      </c>
      <c r="K43482">
        <v>28125</v>
      </c>
      <c r="L43482">
        <v>15259</v>
      </c>
      <c r="M43482">
        <v>0</v>
      </c>
      <c r="N43482">
        <v>0</v>
      </c>
    </row>
    <row r="43483" spans="1:14" x14ac:dyDescent="0.25">
      <c r="A43483" s="1" t="s">
        <v>32</v>
      </c>
      <c r="B43483" s="1" t="s">
        <v>15</v>
      </c>
      <c r="C43483" s="1" t="s">
        <v>125</v>
      </c>
      <c r="D43483">
        <v>0</v>
      </c>
      <c r="E43483" s="1" t="s">
        <v>163</v>
      </c>
      <c r="F43483" s="1" t="s">
        <v>34</v>
      </c>
      <c r="G43483" s="1" t="s">
        <v>20</v>
      </c>
      <c r="H43483" s="1" t="s">
        <v>20</v>
      </c>
      <c r="I43483" s="1" t="s">
        <v>124</v>
      </c>
      <c r="J43483" s="1" t="s">
        <v>46</v>
      </c>
      <c r="K43483">
        <v>391841</v>
      </c>
      <c r="L43483">
        <v>228291</v>
      </c>
      <c r="M43483">
        <v>0</v>
      </c>
      <c r="N43483">
        <v>0</v>
      </c>
    </row>
    <row r="43484" spans="1:14" x14ac:dyDescent="0.25">
      <c r="A43484" s="1" t="s">
        <v>32</v>
      </c>
      <c r="B43484" s="1" t="s">
        <v>22</v>
      </c>
      <c r="C43484" s="1" t="s">
        <v>125</v>
      </c>
      <c r="D43484">
        <v>0</v>
      </c>
      <c r="E43484" s="1" t="s">
        <v>163</v>
      </c>
      <c r="F43484" s="1" t="s">
        <v>34</v>
      </c>
      <c r="G43484" s="1" t="s">
        <v>20</v>
      </c>
      <c r="H43484" s="1" t="s">
        <v>20</v>
      </c>
      <c r="I43484" s="1" t="s">
        <v>124</v>
      </c>
      <c r="J43484" s="1" t="s">
        <v>46</v>
      </c>
      <c r="K43484">
        <v>514023</v>
      </c>
      <c r="L43484">
        <v>288963</v>
      </c>
      <c r="M43484">
        <v>0</v>
      </c>
      <c r="N43484">
        <v>0</v>
      </c>
    </row>
    <row r="43485" spans="1:14" x14ac:dyDescent="0.25">
      <c r="A43485" s="1" t="s">
        <v>32</v>
      </c>
      <c r="B43485" s="1" t="s">
        <v>23</v>
      </c>
      <c r="C43485" s="1" t="s">
        <v>125</v>
      </c>
      <c r="D43485">
        <v>0</v>
      </c>
      <c r="E43485" s="1" t="s">
        <v>163</v>
      </c>
      <c r="F43485" s="1" t="s">
        <v>34</v>
      </c>
      <c r="G43485" s="1" t="s">
        <v>20</v>
      </c>
      <c r="H43485" s="1" t="s">
        <v>20</v>
      </c>
      <c r="I43485" s="1" t="s">
        <v>124</v>
      </c>
      <c r="J43485" s="1" t="s">
        <v>46</v>
      </c>
      <c r="K43485">
        <v>678634</v>
      </c>
      <c r="L43485">
        <v>367292</v>
      </c>
      <c r="M43485">
        <v>0</v>
      </c>
      <c r="N43485">
        <v>0</v>
      </c>
    </row>
    <row r="43486" spans="1:14" x14ac:dyDescent="0.25">
      <c r="A43486" s="1" t="s">
        <v>32</v>
      </c>
      <c r="B43486" s="1" t="s">
        <v>24</v>
      </c>
      <c r="C43486" s="1" t="s">
        <v>125</v>
      </c>
      <c r="D43486">
        <v>0</v>
      </c>
      <c r="E43486" s="1" t="s">
        <v>163</v>
      </c>
      <c r="F43486" s="1" t="s">
        <v>34</v>
      </c>
      <c r="G43486" s="1" t="s">
        <v>20</v>
      </c>
      <c r="H43486" s="1" t="s">
        <v>20</v>
      </c>
      <c r="I43486" s="1" t="s">
        <v>124</v>
      </c>
      <c r="J43486" s="1" t="s">
        <v>46</v>
      </c>
      <c r="K43486">
        <v>561664</v>
      </c>
      <c r="L43486">
        <v>296256</v>
      </c>
      <c r="M43486">
        <v>0</v>
      </c>
      <c r="N43486">
        <v>0</v>
      </c>
    </row>
    <row r="43487" spans="1:14" x14ac:dyDescent="0.25">
      <c r="A43487" s="1" t="s">
        <v>32</v>
      </c>
      <c r="B43487" s="1" t="s">
        <v>25</v>
      </c>
      <c r="C43487" s="1" t="s">
        <v>125</v>
      </c>
      <c r="D43487">
        <v>0</v>
      </c>
      <c r="E43487" s="1" t="s">
        <v>163</v>
      </c>
      <c r="F43487" s="1" t="s">
        <v>34</v>
      </c>
      <c r="G43487" s="1" t="s">
        <v>20</v>
      </c>
      <c r="H43487" s="1" t="s">
        <v>20</v>
      </c>
      <c r="I43487" s="1" t="s">
        <v>124</v>
      </c>
      <c r="J43487" s="1" t="s">
        <v>46</v>
      </c>
      <c r="K43487">
        <v>377520</v>
      </c>
      <c r="L43487">
        <v>173026</v>
      </c>
      <c r="M43487">
        <v>0</v>
      </c>
      <c r="N43487">
        <v>0</v>
      </c>
    </row>
    <row r="43488" spans="1:14" x14ac:dyDescent="0.25">
      <c r="A43488" s="1" t="s">
        <v>32</v>
      </c>
      <c r="B43488" s="1" t="s">
        <v>26</v>
      </c>
      <c r="C43488" s="1" t="s">
        <v>125</v>
      </c>
      <c r="D43488">
        <v>0</v>
      </c>
      <c r="E43488" s="1" t="s">
        <v>163</v>
      </c>
      <c r="F43488" s="1" t="s">
        <v>34</v>
      </c>
      <c r="G43488" s="1" t="s">
        <v>20</v>
      </c>
      <c r="H43488" s="1" t="s">
        <v>20</v>
      </c>
      <c r="I43488" s="1" t="s">
        <v>124</v>
      </c>
      <c r="J43488" s="1" t="s">
        <v>46</v>
      </c>
      <c r="K43488">
        <v>275177</v>
      </c>
      <c r="L43488">
        <v>116851</v>
      </c>
      <c r="M43488">
        <v>0</v>
      </c>
      <c r="N43488">
        <v>0</v>
      </c>
    </row>
    <row r="43489" spans="1:14" x14ac:dyDescent="0.25">
      <c r="A43489" s="1" t="s">
        <v>32</v>
      </c>
      <c r="B43489" s="1" t="s">
        <v>27</v>
      </c>
      <c r="C43489" s="1" t="s">
        <v>125</v>
      </c>
      <c r="D43489">
        <v>0</v>
      </c>
      <c r="E43489" s="1" t="s">
        <v>163</v>
      </c>
      <c r="F43489" s="1" t="s">
        <v>34</v>
      </c>
      <c r="G43489" s="1" t="s">
        <v>20</v>
      </c>
      <c r="H43489" s="1" t="s">
        <v>20</v>
      </c>
      <c r="I43489" s="1" t="s">
        <v>124</v>
      </c>
      <c r="J43489" s="1" t="s">
        <v>46</v>
      </c>
      <c r="K43489">
        <v>176016</v>
      </c>
      <c r="L43489">
        <v>73123</v>
      </c>
      <c r="M43489">
        <v>0</v>
      </c>
      <c r="N43489">
        <v>0</v>
      </c>
    </row>
    <row r="43490" spans="1:14" x14ac:dyDescent="0.25">
      <c r="A43490" s="1" t="s">
        <v>32</v>
      </c>
      <c r="B43490" s="1" t="s">
        <v>28</v>
      </c>
      <c r="C43490" s="1" t="s">
        <v>125</v>
      </c>
      <c r="D43490">
        <v>0</v>
      </c>
      <c r="E43490" s="1" t="s">
        <v>163</v>
      </c>
      <c r="F43490" s="1" t="s">
        <v>34</v>
      </c>
      <c r="G43490" s="1" t="s">
        <v>20</v>
      </c>
      <c r="H43490" s="1" t="s">
        <v>20</v>
      </c>
      <c r="I43490" s="1" t="s">
        <v>124</v>
      </c>
      <c r="J43490" s="1" t="s">
        <v>46</v>
      </c>
      <c r="K43490">
        <v>118319</v>
      </c>
      <c r="L43490">
        <v>47848</v>
      </c>
      <c r="M43490">
        <v>0</v>
      </c>
      <c r="N43490">
        <v>0</v>
      </c>
    </row>
    <row r="43491" spans="1:14" x14ac:dyDescent="0.25">
      <c r="A43491" s="1" t="s">
        <v>32</v>
      </c>
      <c r="B43491" s="1" t="s">
        <v>29</v>
      </c>
      <c r="C43491" s="1" t="s">
        <v>125</v>
      </c>
      <c r="D43491">
        <v>0</v>
      </c>
      <c r="E43491" s="1" t="s">
        <v>163</v>
      </c>
      <c r="F43491" s="1" t="s">
        <v>34</v>
      </c>
      <c r="G43491" s="1" t="s">
        <v>20</v>
      </c>
      <c r="H43491" s="1" t="s">
        <v>20</v>
      </c>
      <c r="I43491" s="1" t="s">
        <v>124</v>
      </c>
      <c r="J43491" s="1" t="s">
        <v>46</v>
      </c>
      <c r="K43491">
        <v>74962</v>
      </c>
      <c r="L43491">
        <v>30811</v>
      </c>
      <c r="M43491">
        <v>0</v>
      </c>
      <c r="N43491">
        <v>0</v>
      </c>
    </row>
    <row r="43492" spans="1:14" x14ac:dyDescent="0.25">
      <c r="A43492" s="1" t="s">
        <v>32</v>
      </c>
      <c r="B43492" s="1" t="s">
        <v>30</v>
      </c>
      <c r="C43492" s="1" t="s">
        <v>125</v>
      </c>
      <c r="D43492">
        <v>0</v>
      </c>
      <c r="E43492" s="1" t="s">
        <v>163</v>
      </c>
      <c r="F43492" s="1" t="s">
        <v>34</v>
      </c>
      <c r="G43492" s="1" t="s">
        <v>20</v>
      </c>
      <c r="H43492" s="1" t="s">
        <v>20</v>
      </c>
      <c r="I43492" s="1" t="s">
        <v>124</v>
      </c>
      <c r="J43492" s="1" t="s">
        <v>46</v>
      </c>
      <c r="K43492">
        <v>47755</v>
      </c>
      <c r="L43492">
        <v>20138</v>
      </c>
      <c r="M43492">
        <v>0</v>
      </c>
      <c r="N43492">
        <v>0</v>
      </c>
    </row>
    <row r="43493" spans="1:14" x14ac:dyDescent="0.25">
      <c r="A43493" s="1" t="s">
        <v>32</v>
      </c>
      <c r="B43493" s="1" t="s">
        <v>31</v>
      </c>
      <c r="C43493" s="1" t="s">
        <v>125</v>
      </c>
      <c r="D43493">
        <v>0</v>
      </c>
      <c r="E43493" s="1" t="s">
        <v>163</v>
      </c>
      <c r="F43493" s="1" t="s">
        <v>34</v>
      </c>
      <c r="G43493" s="1" t="s">
        <v>20</v>
      </c>
      <c r="H43493" s="1" t="s">
        <v>20</v>
      </c>
      <c r="I43493" s="1" t="s">
        <v>124</v>
      </c>
      <c r="J43493" s="1" t="s">
        <v>46</v>
      </c>
      <c r="K43493">
        <v>28125</v>
      </c>
      <c r="L43493">
        <v>12866</v>
      </c>
      <c r="M43493">
        <v>0</v>
      </c>
      <c r="N43493">
        <v>0</v>
      </c>
    </row>
    <row r="43494" spans="1:14" x14ac:dyDescent="0.25">
      <c r="A43494" s="1" t="s">
        <v>14</v>
      </c>
      <c r="B43494" s="1" t="s">
        <v>15</v>
      </c>
      <c r="C43494" s="1" t="s">
        <v>126</v>
      </c>
      <c r="D43494">
        <v>0</v>
      </c>
      <c r="E43494" s="1" t="s">
        <v>163</v>
      </c>
      <c r="F43494" s="1" t="s">
        <v>36</v>
      </c>
      <c r="G43494" s="1" t="s">
        <v>20</v>
      </c>
      <c r="H43494" s="1" t="s">
        <v>20</v>
      </c>
      <c r="I43494" s="1" t="s">
        <v>124</v>
      </c>
      <c r="J43494" s="1" t="s">
        <v>46</v>
      </c>
      <c r="K43494">
        <v>391841</v>
      </c>
      <c r="L43494">
        <v>163550</v>
      </c>
      <c r="M43494">
        <v>0</v>
      </c>
      <c r="N43494">
        <v>0</v>
      </c>
    </row>
    <row r="43495" spans="1:14" x14ac:dyDescent="0.25">
      <c r="A43495" s="1" t="s">
        <v>14</v>
      </c>
      <c r="B43495" s="1" t="s">
        <v>22</v>
      </c>
      <c r="C43495" s="1" t="s">
        <v>126</v>
      </c>
      <c r="D43495">
        <v>0</v>
      </c>
      <c r="E43495" s="1" t="s">
        <v>163</v>
      </c>
      <c r="F43495" s="1" t="s">
        <v>36</v>
      </c>
      <c r="G43495" s="1" t="s">
        <v>20</v>
      </c>
      <c r="H43495" s="1" t="s">
        <v>20</v>
      </c>
      <c r="I43495" s="1" t="s">
        <v>124</v>
      </c>
      <c r="J43495" s="1" t="s">
        <v>46</v>
      </c>
      <c r="K43495">
        <v>514023</v>
      </c>
      <c r="L43495">
        <v>225060</v>
      </c>
      <c r="M43495">
        <v>0</v>
      </c>
      <c r="N43495">
        <v>0</v>
      </c>
    </row>
    <row r="43496" spans="1:14" x14ac:dyDescent="0.25">
      <c r="A43496" s="1" t="s">
        <v>14</v>
      </c>
      <c r="B43496" s="1" t="s">
        <v>23</v>
      </c>
      <c r="C43496" s="1" t="s">
        <v>126</v>
      </c>
      <c r="D43496">
        <v>0</v>
      </c>
      <c r="E43496" s="1" t="s">
        <v>163</v>
      </c>
      <c r="F43496" s="1" t="s">
        <v>36</v>
      </c>
      <c r="G43496" s="1" t="s">
        <v>20</v>
      </c>
      <c r="H43496" s="1" t="s">
        <v>20</v>
      </c>
      <c r="I43496" s="1" t="s">
        <v>124</v>
      </c>
      <c r="J43496" s="1" t="s">
        <v>46</v>
      </c>
      <c r="K43496">
        <v>678634</v>
      </c>
      <c r="L43496">
        <v>311342</v>
      </c>
      <c r="M43496">
        <v>0</v>
      </c>
      <c r="N43496">
        <v>0</v>
      </c>
    </row>
    <row r="43497" spans="1:14" x14ac:dyDescent="0.25">
      <c r="A43497" s="1" t="s">
        <v>14</v>
      </c>
      <c r="B43497" s="1" t="s">
        <v>24</v>
      </c>
      <c r="C43497" s="1" t="s">
        <v>126</v>
      </c>
      <c r="D43497">
        <v>0</v>
      </c>
      <c r="E43497" s="1" t="s">
        <v>163</v>
      </c>
      <c r="F43497" s="1" t="s">
        <v>36</v>
      </c>
      <c r="G43497" s="1" t="s">
        <v>20</v>
      </c>
      <c r="H43497" s="1" t="s">
        <v>20</v>
      </c>
      <c r="I43497" s="1" t="s">
        <v>124</v>
      </c>
      <c r="J43497" s="1" t="s">
        <v>46</v>
      </c>
      <c r="K43497">
        <v>561664</v>
      </c>
      <c r="L43497">
        <v>265408</v>
      </c>
      <c r="M43497">
        <v>0</v>
      </c>
      <c r="N43497">
        <v>0</v>
      </c>
    </row>
    <row r="43498" spans="1:14" x14ac:dyDescent="0.25">
      <c r="A43498" s="1" t="s">
        <v>14</v>
      </c>
      <c r="B43498" s="1" t="s">
        <v>25</v>
      </c>
      <c r="C43498" s="1" t="s">
        <v>126</v>
      </c>
      <c r="D43498">
        <v>0</v>
      </c>
      <c r="E43498" s="1" t="s">
        <v>163</v>
      </c>
      <c r="F43498" s="1" t="s">
        <v>36</v>
      </c>
      <c r="G43498" s="1" t="s">
        <v>20</v>
      </c>
      <c r="H43498" s="1" t="s">
        <v>20</v>
      </c>
      <c r="I43498" s="1" t="s">
        <v>124</v>
      </c>
      <c r="J43498" s="1" t="s">
        <v>46</v>
      </c>
      <c r="K43498">
        <v>377520</v>
      </c>
      <c r="L43498">
        <v>204494</v>
      </c>
      <c r="M43498">
        <v>0</v>
      </c>
      <c r="N43498">
        <v>0</v>
      </c>
    </row>
    <row r="43499" spans="1:14" x14ac:dyDescent="0.25">
      <c r="A43499" s="1" t="s">
        <v>14</v>
      </c>
      <c r="B43499" s="1" t="s">
        <v>26</v>
      </c>
      <c r="C43499" s="1" t="s">
        <v>126</v>
      </c>
      <c r="D43499">
        <v>0</v>
      </c>
      <c r="E43499" s="1" t="s">
        <v>163</v>
      </c>
      <c r="F43499" s="1" t="s">
        <v>36</v>
      </c>
      <c r="G43499" s="1" t="s">
        <v>20</v>
      </c>
      <c r="H43499" s="1" t="s">
        <v>20</v>
      </c>
      <c r="I43499" s="1" t="s">
        <v>124</v>
      </c>
      <c r="J43499" s="1" t="s">
        <v>46</v>
      </c>
      <c r="K43499">
        <v>275177</v>
      </c>
      <c r="L43499">
        <v>158326</v>
      </c>
      <c r="M43499">
        <v>0</v>
      </c>
      <c r="N43499">
        <v>0</v>
      </c>
    </row>
    <row r="43500" spans="1:14" x14ac:dyDescent="0.25">
      <c r="A43500" s="1" t="s">
        <v>14</v>
      </c>
      <c r="B43500" s="1" t="s">
        <v>27</v>
      </c>
      <c r="C43500" s="1" t="s">
        <v>126</v>
      </c>
      <c r="D43500">
        <v>0</v>
      </c>
      <c r="E43500" s="1" t="s">
        <v>163</v>
      </c>
      <c r="F43500" s="1" t="s">
        <v>36</v>
      </c>
      <c r="G43500" s="1" t="s">
        <v>20</v>
      </c>
      <c r="H43500" s="1" t="s">
        <v>20</v>
      </c>
      <c r="I43500" s="1" t="s">
        <v>124</v>
      </c>
      <c r="J43500" s="1" t="s">
        <v>46</v>
      </c>
      <c r="K43500">
        <v>176016</v>
      </c>
      <c r="L43500">
        <v>102893</v>
      </c>
      <c r="M43500">
        <v>0</v>
      </c>
      <c r="N43500">
        <v>0</v>
      </c>
    </row>
    <row r="43501" spans="1:14" x14ac:dyDescent="0.25">
      <c r="A43501" s="1" t="s">
        <v>14</v>
      </c>
      <c r="B43501" s="1" t="s">
        <v>28</v>
      </c>
      <c r="C43501" s="1" t="s">
        <v>126</v>
      </c>
      <c r="D43501">
        <v>0</v>
      </c>
      <c r="E43501" s="1" t="s">
        <v>163</v>
      </c>
      <c r="F43501" s="1" t="s">
        <v>36</v>
      </c>
      <c r="G43501" s="1" t="s">
        <v>20</v>
      </c>
      <c r="H43501" s="1" t="s">
        <v>20</v>
      </c>
      <c r="I43501" s="1" t="s">
        <v>124</v>
      </c>
      <c r="J43501" s="1" t="s">
        <v>46</v>
      </c>
      <c r="K43501">
        <v>118319</v>
      </c>
      <c r="L43501">
        <v>70471</v>
      </c>
      <c r="M43501">
        <v>0</v>
      </c>
      <c r="N43501">
        <v>0</v>
      </c>
    </row>
    <row r="43502" spans="1:14" x14ac:dyDescent="0.25">
      <c r="A43502" s="1" t="s">
        <v>14</v>
      </c>
      <c r="B43502" s="1" t="s">
        <v>29</v>
      </c>
      <c r="C43502" s="1" t="s">
        <v>126</v>
      </c>
      <c r="D43502">
        <v>0</v>
      </c>
      <c r="E43502" s="1" t="s">
        <v>163</v>
      </c>
      <c r="F43502" s="1" t="s">
        <v>36</v>
      </c>
      <c r="G43502" s="1" t="s">
        <v>20</v>
      </c>
      <c r="H43502" s="1" t="s">
        <v>20</v>
      </c>
      <c r="I43502" s="1" t="s">
        <v>124</v>
      </c>
      <c r="J43502" s="1" t="s">
        <v>46</v>
      </c>
      <c r="K43502">
        <v>74962</v>
      </c>
      <c r="L43502">
        <v>44151</v>
      </c>
      <c r="M43502">
        <v>0</v>
      </c>
      <c r="N43502">
        <v>0</v>
      </c>
    </row>
    <row r="43503" spans="1:14" x14ac:dyDescent="0.25">
      <c r="A43503" s="1" t="s">
        <v>14</v>
      </c>
      <c r="B43503" s="1" t="s">
        <v>30</v>
      </c>
      <c r="C43503" s="1" t="s">
        <v>126</v>
      </c>
      <c r="D43503">
        <v>0</v>
      </c>
      <c r="E43503" s="1" t="s">
        <v>163</v>
      </c>
      <c r="F43503" s="1" t="s">
        <v>36</v>
      </c>
      <c r="G43503" s="1" t="s">
        <v>20</v>
      </c>
      <c r="H43503" s="1" t="s">
        <v>20</v>
      </c>
      <c r="I43503" s="1" t="s">
        <v>124</v>
      </c>
      <c r="J43503" s="1" t="s">
        <v>46</v>
      </c>
      <c r="K43503">
        <v>47755</v>
      </c>
      <c r="L43503">
        <v>27617</v>
      </c>
      <c r="M43503">
        <v>0</v>
      </c>
      <c r="N43503">
        <v>0</v>
      </c>
    </row>
    <row r="43504" spans="1:14" x14ac:dyDescent="0.25">
      <c r="A43504" s="1" t="s">
        <v>14</v>
      </c>
      <c r="B43504" s="1" t="s">
        <v>31</v>
      </c>
      <c r="C43504" s="1" t="s">
        <v>126</v>
      </c>
      <c r="D43504">
        <v>0</v>
      </c>
      <c r="E43504" s="1" t="s">
        <v>163</v>
      </c>
      <c r="F43504" s="1" t="s">
        <v>36</v>
      </c>
      <c r="G43504" s="1" t="s">
        <v>20</v>
      </c>
      <c r="H43504" s="1" t="s">
        <v>20</v>
      </c>
      <c r="I43504" s="1" t="s">
        <v>124</v>
      </c>
      <c r="J43504" s="1" t="s">
        <v>46</v>
      </c>
      <c r="K43504">
        <v>28125</v>
      </c>
      <c r="L43504">
        <v>15259</v>
      </c>
      <c r="M43504">
        <v>0</v>
      </c>
      <c r="N43504">
        <v>0</v>
      </c>
    </row>
    <row r="43505" spans="1:14" x14ac:dyDescent="0.25">
      <c r="A43505" s="1" t="s">
        <v>32</v>
      </c>
      <c r="B43505" s="1" t="s">
        <v>15</v>
      </c>
      <c r="C43505" s="1" t="s">
        <v>126</v>
      </c>
      <c r="D43505">
        <v>0</v>
      </c>
      <c r="E43505" s="1" t="s">
        <v>163</v>
      </c>
      <c r="F43505" s="1" t="s">
        <v>36</v>
      </c>
      <c r="G43505" s="1" t="s">
        <v>20</v>
      </c>
      <c r="H43505" s="1" t="s">
        <v>20</v>
      </c>
      <c r="I43505" s="1" t="s">
        <v>124</v>
      </c>
      <c r="J43505" s="1" t="s">
        <v>46</v>
      </c>
      <c r="K43505">
        <v>391841</v>
      </c>
      <c r="L43505">
        <v>228291</v>
      </c>
      <c r="M43505">
        <v>0</v>
      </c>
      <c r="N43505">
        <v>0</v>
      </c>
    </row>
    <row r="43506" spans="1:14" x14ac:dyDescent="0.25">
      <c r="A43506" s="1" t="s">
        <v>32</v>
      </c>
      <c r="B43506" s="1" t="s">
        <v>22</v>
      </c>
      <c r="C43506" s="1" t="s">
        <v>126</v>
      </c>
      <c r="D43506">
        <v>0</v>
      </c>
      <c r="E43506" s="1" t="s">
        <v>163</v>
      </c>
      <c r="F43506" s="1" t="s">
        <v>36</v>
      </c>
      <c r="G43506" s="1" t="s">
        <v>20</v>
      </c>
      <c r="H43506" s="1" t="s">
        <v>20</v>
      </c>
      <c r="I43506" s="1" t="s">
        <v>124</v>
      </c>
      <c r="J43506" s="1" t="s">
        <v>46</v>
      </c>
      <c r="K43506">
        <v>514023</v>
      </c>
      <c r="L43506">
        <v>288963</v>
      </c>
      <c r="M43506">
        <v>0</v>
      </c>
      <c r="N43506">
        <v>0</v>
      </c>
    </row>
    <row r="43507" spans="1:14" x14ac:dyDescent="0.25">
      <c r="A43507" s="1" t="s">
        <v>32</v>
      </c>
      <c r="B43507" s="1" t="s">
        <v>23</v>
      </c>
      <c r="C43507" s="1" t="s">
        <v>126</v>
      </c>
      <c r="D43507">
        <v>0</v>
      </c>
      <c r="E43507" s="1" t="s">
        <v>163</v>
      </c>
      <c r="F43507" s="1" t="s">
        <v>36</v>
      </c>
      <c r="G43507" s="1" t="s">
        <v>20</v>
      </c>
      <c r="H43507" s="1" t="s">
        <v>20</v>
      </c>
      <c r="I43507" s="1" t="s">
        <v>124</v>
      </c>
      <c r="J43507" s="1" t="s">
        <v>46</v>
      </c>
      <c r="K43507">
        <v>678634</v>
      </c>
      <c r="L43507">
        <v>367292</v>
      </c>
      <c r="M43507">
        <v>0</v>
      </c>
      <c r="N43507">
        <v>0</v>
      </c>
    </row>
    <row r="43508" spans="1:14" x14ac:dyDescent="0.25">
      <c r="A43508" s="1" t="s">
        <v>32</v>
      </c>
      <c r="B43508" s="1" t="s">
        <v>24</v>
      </c>
      <c r="C43508" s="1" t="s">
        <v>126</v>
      </c>
      <c r="D43508">
        <v>0</v>
      </c>
      <c r="E43508" s="1" t="s">
        <v>163</v>
      </c>
      <c r="F43508" s="1" t="s">
        <v>36</v>
      </c>
      <c r="G43508" s="1" t="s">
        <v>20</v>
      </c>
      <c r="H43508" s="1" t="s">
        <v>20</v>
      </c>
      <c r="I43508" s="1" t="s">
        <v>124</v>
      </c>
      <c r="J43508" s="1" t="s">
        <v>46</v>
      </c>
      <c r="K43508">
        <v>561664</v>
      </c>
      <c r="L43508">
        <v>296256</v>
      </c>
      <c r="M43508">
        <v>0</v>
      </c>
      <c r="N43508">
        <v>0</v>
      </c>
    </row>
    <row r="43509" spans="1:14" x14ac:dyDescent="0.25">
      <c r="A43509" s="1" t="s">
        <v>32</v>
      </c>
      <c r="B43509" s="1" t="s">
        <v>25</v>
      </c>
      <c r="C43509" s="1" t="s">
        <v>126</v>
      </c>
      <c r="D43509">
        <v>0</v>
      </c>
      <c r="E43509" s="1" t="s">
        <v>163</v>
      </c>
      <c r="F43509" s="1" t="s">
        <v>36</v>
      </c>
      <c r="G43509" s="1" t="s">
        <v>20</v>
      </c>
      <c r="H43509" s="1" t="s">
        <v>20</v>
      </c>
      <c r="I43509" s="1" t="s">
        <v>124</v>
      </c>
      <c r="J43509" s="1" t="s">
        <v>46</v>
      </c>
      <c r="K43509">
        <v>377520</v>
      </c>
      <c r="L43509">
        <v>173026</v>
      </c>
      <c r="M43509">
        <v>0</v>
      </c>
      <c r="N43509">
        <v>0</v>
      </c>
    </row>
    <row r="43510" spans="1:14" x14ac:dyDescent="0.25">
      <c r="A43510" s="1" t="s">
        <v>32</v>
      </c>
      <c r="B43510" s="1" t="s">
        <v>26</v>
      </c>
      <c r="C43510" s="1" t="s">
        <v>126</v>
      </c>
      <c r="D43510">
        <v>0</v>
      </c>
      <c r="E43510" s="1" t="s">
        <v>163</v>
      </c>
      <c r="F43510" s="1" t="s">
        <v>36</v>
      </c>
      <c r="G43510" s="1" t="s">
        <v>20</v>
      </c>
      <c r="H43510" s="1" t="s">
        <v>20</v>
      </c>
      <c r="I43510" s="1" t="s">
        <v>124</v>
      </c>
      <c r="J43510" s="1" t="s">
        <v>46</v>
      </c>
      <c r="K43510">
        <v>275177</v>
      </c>
      <c r="L43510">
        <v>116851</v>
      </c>
      <c r="M43510">
        <v>0</v>
      </c>
      <c r="N43510">
        <v>0</v>
      </c>
    </row>
    <row r="43511" spans="1:14" x14ac:dyDescent="0.25">
      <c r="A43511" s="1" t="s">
        <v>32</v>
      </c>
      <c r="B43511" s="1" t="s">
        <v>27</v>
      </c>
      <c r="C43511" s="1" t="s">
        <v>126</v>
      </c>
      <c r="D43511">
        <v>0</v>
      </c>
      <c r="E43511" s="1" t="s">
        <v>163</v>
      </c>
      <c r="F43511" s="1" t="s">
        <v>36</v>
      </c>
      <c r="G43511" s="1" t="s">
        <v>20</v>
      </c>
      <c r="H43511" s="1" t="s">
        <v>20</v>
      </c>
      <c r="I43511" s="1" t="s">
        <v>124</v>
      </c>
      <c r="J43511" s="1" t="s">
        <v>46</v>
      </c>
      <c r="K43511">
        <v>176016</v>
      </c>
      <c r="L43511">
        <v>73123</v>
      </c>
      <c r="M43511">
        <v>0</v>
      </c>
      <c r="N43511">
        <v>0</v>
      </c>
    </row>
    <row r="43512" spans="1:14" x14ac:dyDescent="0.25">
      <c r="A43512" s="1" t="s">
        <v>32</v>
      </c>
      <c r="B43512" s="1" t="s">
        <v>28</v>
      </c>
      <c r="C43512" s="1" t="s">
        <v>126</v>
      </c>
      <c r="D43512">
        <v>0</v>
      </c>
      <c r="E43512" s="1" t="s">
        <v>163</v>
      </c>
      <c r="F43512" s="1" t="s">
        <v>36</v>
      </c>
      <c r="G43512" s="1" t="s">
        <v>20</v>
      </c>
      <c r="H43512" s="1" t="s">
        <v>20</v>
      </c>
      <c r="I43512" s="1" t="s">
        <v>124</v>
      </c>
      <c r="J43512" s="1" t="s">
        <v>46</v>
      </c>
      <c r="K43512">
        <v>118319</v>
      </c>
      <c r="L43512">
        <v>47848</v>
      </c>
      <c r="M43512">
        <v>0</v>
      </c>
      <c r="N43512">
        <v>0</v>
      </c>
    </row>
    <row r="43513" spans="1:14" x14ac:dyDescent="0.25">
      <c r="A43513" s="1" t="s">
        <v>32</v>
      </c>
      <c r="B43513" s="1" t="s">
        <v>29</v>
      </c>
      <c r="C43513" s="1" t="s">
        <v>126</v>
      </c>
      <c r="D43513">
        <v>0</v>
      </c>
      <c r="E43513" s="1" t="s">
        <v>163</v>
      </c>
      <c r="F43513" s="1" t="s">
        <v>36</v>
      </c>
      <c r="G43513" s="1" t="s">
        <v>20</v>
      </c>
      <c r="H43513" s="1" t="s">
        <v>20</v>
      </c>
      <c r="I43513" s="1" t="s">
        <v>124</v>
      </c>
      <c r="J43513" s="1" t="s">
        <v>46</v>
      </c>
      <c r="K43513">
        <v>74962</v>
      </c>
      <c r="L43513">
        <v>30811</v>
      </c>
      <c r="M43513">
        <v>0</v>
      </c>
      <c r="N43513">
        <v>0</v>
      </c>
    </row>
    <row r="43514" spans="1:14" x14ac:dyDescent="0.25">
      <c r="A43514" s="1" t="s">
        <v>32</v>
      </c>
      <c r="B43514" s="1" t="s">
        <v>30</v>
      </c>
      <c r="C43514" s="1" t="s">
        <v>126</v>
      </c>
      <c r="D43514">
        <v>0</v>
      </c>
      <c r="E43514" s="1" t="s">
        <v>163</v>
      </c>
      <c r="F43514" s="1" t="s">
        <v>36</v>
      </c>
      <c r="G43514" s="1" t="s">
        <v>20</v>
      </c>
      <c r="H43514" s="1" t="s">
        <v>20</v>
      </c>
      <c r="I43514" s="1" t="s">
        <v>124</v>
      </c>
      <c r="J43514" s="1" t="s">
        <v>46</v>
      </c>
      <c r="K43514">
        <v>47755</v>
      </c>
      <c r="L43514">
        <v>20138</v>
      </c>
      <c r="M43514">
        <v>0</v>
      </c>
      <c r="N43514">
        <v>0</v>
      </c>
    </row>
    <row r="43515" spans="1:14" x14ac:dyDescent="0.25">
      <c r="A43515" s="1" t="s">
        <v>32</v>
      </c>
      <c r="B43515" s="1" t="s">
        <v>31</v>
      </c>
      <c r="C43515" s="1" t="s">
        <v>126</v>
      </c>
      <c r="D43515">
        <v>0</v>
      </c>
      <c r="E43515" s="1" t="s">
        <v>163</v>
      </c>
      <c r="F43515" s="1" t="s">
        <v>36</v>
      </c>
      <c r="G43515" s="1" t="s">
        <v>20</v>
      </c>
      <c r="H43515" s="1" t="s">
        <v>20</v>
      </c>
      <c r="I43515" s="1" t="s">
        <v>124</v>
      </c>
      <c r="J43515" s="1" t="s">
        <v>46</v>
      </c>
      <c r="K43515">
        <v>28125</v>
      </c>
      <c r="L43515">
        <v>12866</v>
      </c>
      <c r="M43515">
        <v>0</v>
      </c>
      <c r="N43515">
        <v>0</v>
      </c>
    </row>
    <row r="43516" spans="1:14" x14ac:dyDescent="0.25">
      <c r="A43516" s="1" t="s">
        <v>14</v>
      </c>
      <c r="B43516" s="1" t="s">
        <v>15</v>
      </c>
      <c r="C43516" s="1" t="s">
        <v>127</v>
      </c>
      <c r="D43516">
        <v>0</v>
      </c>
      <c r="E43516" s="1" t="s">
        <v>163</v>
      </c>
      <c r="F43516" s="1" t="s">
        <v>38</v>
      </c>
      <c r="G43516" s="1" t="s">
        <v>20</v>
      </c>
      <c r="H43516" s="1" t="s">
        <v>20</v>
      </c>
      <c r="I43516" s="1" t="s">
        <v>124</v>
      </c>
      <c r="J43516" s="1" t="s">
        <v>46</v>
      </c>
      <c r="K43516">
        <v>391841</v>
      </c>
      <c r="L43516">
        <v>163550</v>
      </c>
      <c r="M43516">
        <v>0</v>
      </c>
      <c r="N43516">
        <v>0</v>
      </c>
    </row>
    <row r="43517" spans="1:14" x14ac:dyDescent="0.25">
      <c r="A43517" s="1" t="s">
        <v>14</v>
      </c>
      <c r="B43517" s="1" t="s">
        <v>22</v>
      </c>
      <c r="C43517" s="1" t="s">
        <v>127</v>
      </c>
      <c r="D43517">
        <v>0</v>
      </c>
      <c r="E43517" s="1" t="s">
        <v>163</v>
      </c>
      <c r="F43517" s="1" t="s">
        <v>38</v>
      </c>
      <c r="G43517" s="1" t="s">
        <v>20</v>
      </c>
      <c r="H43517" s="1" t="s">
        <v>20</v>
      </c>
      <c r="I43517" s="1" t="s">
        <v>124</v>
      </c>
      <c r="J43517" s="1" t="s">
        <v>46</v>
      </c>
      <c r="K43517">
        <v>514023</v>
      </c>
      <c r="L43517">
        <v>225060</v>
      </c>
      <c r="M43517">
        <v>0</v>
      </c>
      <c r="N43517">
        <v>0</v>
      </c>
    </row>
    <row r="43518" spans="1:14" x14ac:dyDescent="0.25">
      <c r="A43518" s="1" t="s">
        <v>14</v>
      </c>
      <c r="B43518" s="1" t="s">
        <v>23</v>
      </c>
      <c r="C43518" s="1" t="s">
        <v>127</v>
      </c>
      <c r="D43518">
        <v>0</v>
      </c>
      <c r="E43518" s="1" t="s">
        <v>163</v>
      </c>
      <c r="F43518" s="1" t="s">
        <v>38</v>
      </c>
      <c r="G43518" s="1" t="s">
        <v>20</v>
      </c>
      <c r="H43518" s="1" t="s">
        <v>20</v>
      </c>
      <c r="I43518" s="1" t="s">
        <v>124</v>
      </c>
      <c r="J43518" s="1" t="s">
        <v>46</v>
      </c>
      <c r="K43518">
        <v>678634</v>
      </c>
      <c r="L43518">
        <v>311342</v>
      </c>
      <c r="M43518">
        <v>0</v>
      </c>
      <c r="N43518">
        <v>0</v>
      </c>
    </row>
    <row r="43519" spans="1:14" x14ac:dyDescent="0.25">
      <c r="A43519" s="1" t="s">
        <v>14</v>
      </c>
      <c r="B43519" s="1" t="s">
        <v>24</v>
      </c>
      <c r="C43519" s="1" t="s">
        <v>127</v>
      </c>
      <c r="D43519">
        <v>0</v>
      </c>
      <c r="E43519" s="1" t="s">
        <v>163</v>
      </c>
      <c r="F43519" s="1" t="s">
        <v>38</v>
      </c>
      <c r="G43519" s="1" t="s">
        <v>20</v>
      </c>
      <c r="H43519" s="1" t="s">
        <v>20</v>
      </c>
      <c r="I43519" s="1" t="s">
        <v>124</v>
      </c>
      <c r="J43519" s="1" t="s">
        <v>46</v>
      </c>
      <c r="K43519">
        <v>561664</v>
      </c>
      <c r="L43519">
        <v>265408</v>
      </c>
      <c r="M43519">
        <v>0</v>
      </c>
      <c r="N43519">
        <v>0</v>
      </c>
    </row>
    <row r="43520" spans="1:14" x14ac:dyDescent="0.25">
      <c r="A43520" s="1" t="s">
        <v>14</v>
      </c>
      <c r="B43520" s="1" t="s">
        <v>25</v>
      </c>
      <c r="C43520" s="1" t="s">
        <v>127</v>
      </c>
      <c r="D43520">
        <v>0</v>
      </c>
      <c r="E43520" s="1" t="s">
        <v>163</v>
      </c>
      <c r="F43520" s="1" t="s">
        <v>38</v>
      </c>
      <c r="G43520" s="1" t="s">
        <v>20</v>
      </c>
      <c r="H43520" s="1" t="s">
        <v>20</v>
      </c>
      <c r="I43520" s="1" t="s">
        <v>124</v>
      </c>
      <c r="J43520" s="1" t="s">
        <v>46</v>
      </c>
      <c r="K43520">
        <v>377520</v>
      </c>
      <c r="L43520">
        <v>204494</v>
      </c>
      <c r="M43520">
        <v>0</v>
      </c>
      <c r="N43520">
        <v>0</v>
      </c>
    </row>
    <row r="43521" spans="1:14" x14ac:dyDescent="0.25">
      <c r="A43521" s="1" t="s">
        <v>14</v>
      </c>
      <c r="B43521" s="1" t="s">
        <v>26</v>
      </c>
      <c r="C43521" s="1" t="s">
        <v>127</v>
      </c>
      <c r="D43521">
        <v>0</v>
      </c>
      <c r="E43521" s="1" t="s">
        <v>163</v>
      </c>
      <c r="F43521" s="1" t="s">
        <v>38</v>
      </c>
      <c r="G43521" s="1" t="s">
        <v>20</v>
      </c>
      <c r="H43521" s="1" t="s">
        <v>20</v>
      </c>
      <c r="I43521" s="1" t="s">
        <v>124</v>
      </c>
      <c r="J43521" s="1" t="s">
        <v>46</v>
      </c>
      <c r="K43521">
        <v>275177</v>
      </c>
      <c r="L43521">
        <v>158326</v>
      </c>
      <c r="M43521">
        <v>0</v>
      </c>
      <c r="N43521">
        <v>0</v>
      </c>
    </row>
    <row r="43522" spans="1:14" x14ac:dyDescent="0.25">
      <c r="A43522" s="1" t="s">
        <v>14</v>
      </c>
      <c r="B43522" s="1" t="s">
        <v>27</v>
      </c>
      <c r="C43522" s="1" t="s">
        <v>127</v>
      </c>
      <c r="D43522">
        <v>0</v>
      </c>
      <c r="E43522" s="1" t="s">
        <v>163</v>
      </c>
      <c r="F43522" s="1" t="s">
        <v>38</v>
      </c>
      <c r="G43522" s="1" t="s">
        <v>20</v>
      </c>
      <c r="H43522" s="1" t="s">
        <v>20</v>
      </c>
      <c r="I43522" s="1" t="s">
        <v>124</v>
      </c>
      <c r="J43522" s="1" t="s">
        <v>46</v>
      </c>
      <c r="K43522">
        <v>176016</v>
      </c>
      <c r="L43522">
        <v>102893</v>
      </c>
      <c r="M43522">
        <v>0</v>
      </c>
      <c r="N43522">
        <v>0</v>
      </c>
    </row>
    <row r="43523" spans="1:14" x14ac:dyDescent="0.25">
      <c r="A43523" s="1" t="s">
        <v>14</v>
      </c>
      <c r="B43523" s="1" t="s">
        <v>28</v>
      </c>
      <c r="C43523" s="1" t="s">
        <v>127</v>
      </c>
      <c r="D43523">
        <v>0</v>
      </c>
      <c r="E43523" s="1" t="s">
        <v>163</v>
      </c>
      <c r="F43523" s="1" t="s">
        <v>38</v>
      </c>
      <c r="G43523" s="1" t="s">
        <v>20</v>
      </c>
      <c r="H43523" s="1" t="s">
        <v>20</v>
      </c>
      <c r="I43523" s="1" t="s">
        <v>124</v>
      </c>
      <c r="J43523" s="1" t="s">
        <v>46</v>
      </c>
      <c r="K43523">
        <v>118319</v>
      </c>
      <c r="L43523">
        <v>70471</v>
      </c>
      <c r="M43523">
        <v>0</v>
      </c>
      <c r="N43523">
        <v>0</v>
      </c>
    </row>
    <row r="43524" spans="1:14" x14ac:dyDescent="0.25">
      <c r="A43524" s="1" t="s">
        <v>14</v>
      </c>
      <c r="B43524" s="1" t="s">
        <v>29</v>
      </c>
      <c r="C43524" s="1" t="s">
        <v>127</v>
      </c>
      <c r="D43524">
        <v>0</v>
      </c>
      <c r="E43524" s="1" t="s">
        <v>163</v>
      </c>
      <c r="F43524" s="1" t="s">
        <v>38</v>
      </c>
      <c r="G43524" s="1" t="s">
        <v>20</v>
      </c>
      <c r="H43524" s="1" t="s">
        <v>20</v>
      </c>
      <c r="I43524" s="1" t="s">
        <v>124</v>
      </c>
      <c r="J43524" s="1" t="s">
        <v>46</v>
      </c>
      <c r="K43524">
        <v>74962</v>
      </c>
      <c r="L43524">
        <v>44151</v>
      </c>
      <c r="M43524">
        <v>0</v>
      </c>
      <c r="N43524">
        <v>0</v>
      </c>
    </row>
    <row r="43525" spans="1:14" x14ac:dyDescent="0.25">
      <c r="A43525" s="1" t="s">
        <v>14</v>
      </c>
      <c r="B43525" s="1" t="s">
        <v>30</v>
      </c>
      <c r="C43525" s="1" t="s">
        <v>127</v>
      </c>
      <c r="D43525">
        <v>0</v>
      </c>
      <c r="E43525" s="1" t="s">
        <v>163</v>
      </c>
      <c r="F43525" s="1" t="s">
        <v>38</v>
      </c>
      <c r="G43525" s="1" t="s">
        <v>20</v>
      </c>
      <c r="H43525" s="1" t="s">
        <v>20</v>
      </c>
      <c r="I43525" s="1" t="s">
        <v>124</v>
      </c>
      <c r="J43525" s="1" t="s">
        <v>46</v>
      </c>
      <c r="K43525">
        <v>47755</v>
      </c>
      <c r="L43525">
        <v>27617</v>
      </c>
      <c r="M43525">
        <v>0</v>
      </c>
      <c r="N43525">
        <v>0</v>
      </c>
    </row>
    <row r="43526" spans="1:14" x14ac:dyDescent="0.25">
      <c r="A43526" s="1" t="s">
        <v>14</v>
      </c>
      <c r="B43526" s="1" t="s">
        <v>31</v>
      </c>
      <c r="C43526" s="1" t="s">
        <v>127</v>
      </c>
      <c r="D43526">
        <v>0</v>
      </c>
      <c r="E43526" s="1" t="s">
        <v>163</v>
      </c>
      <c r="F43526" s="1" t="s">
        <v>38</v>
      </c>
      <c r="G43526" s="1" t="s">
        <v>20</v>
      </c>
      <c r="H43526" s="1" t="s">
        <v>20</v>
      </c>
      <c r="I43526" s="1" t="s">
        <v>124</v>
      </c>
      <c r="J43526" s="1" t="s">
        <v>46</v>
      </c>
      <c r="K43526">
        <v>28125</v>
      </c>
      <c r="L43526">
        <v>15259</v>
      </c>
      <c r="M43526">
        <v>0</v>
      </c>
      <c r="N43526">
        <v>0</v>
      </c>
    </row>
    <row r="43527" spans="1:14" x14ac:dyDescent="0.25">
      <c r="A43527" s="1" t="s">
        <v>32</v>
      </c>
      <c r="B43527" s="1" t="s">
        <v>15</v>
      </c>
      <c r="C43527" s="1" t="s">
        <v>127</v>
      </c>
      <c r="D43527">
        <v>0</v>
      </c>
      <c r="E43527" s="1" t="s">
        <v>163</v>
      </c>
      <c r="F43527" s="1" t="s">
        <v>38</v>
      </c>
      <c r="G43527" s="1" t="s">
        <v>20</v>
      </c>
      <c r="H43527" s="1" t="s">
        <v>20</v>
      </c>
      <c r="I43527" s="1" t="s">
        <v>124</v>
      </c>
      <c r="J43527" s="1" t="s">
        <v>46</v>
      </c>
      <c r="K43527">
        <v>391841</v>
      </c>
      <c r="L43527">
        <v>228291</v>
      </c>
      <c r="M43527">
        <v>0</v>
      </c>
      <c r="N43527">
        <v>0</v>
      </c>
    </row>
    <row r="43528" spans="1:14" x14ac:dyDescent="0.25">
      <c r="A43528" s="1" t="s">
        <v>32</v>
      </c>
      <c r="B43528" s="1" t="s">
        <v>22</v>
      </c>
      <c r="C43528" s="1" t="s">
        <v>127</v>
      </c>
      <c r="D43528">
        <v>0</v>
      </c>
      <c r="E43528" s="1" t="s">
        <v>163</v>
      </c>
      <c r="F43528" s="1" t="s">
        <v>38</v>
      </c>
      <c r="G43528" s="1" t="s">
        <v>20</v>
      </c>
      <c r="H43528" s="1" t="s">
        <v>20</v>
      </c>
      <c r="I43528" s="1" t="s">
        <v>124</v>
      </c>
      <c r="J43528" s="1" t="s">
        <v>46</v>
      </c>
      <c r="K43528">
        <v>514023</v>
      </c>
      <c r="L43528">
        <v>288963</v>
      </c>
      <c r="M43528">
        <v>0</v>
      </c>
      <c r="N43528">
        <v>0</v>
      </c>
    </row>
    <row r="43529" spans="1:14" x14ac:dyDescent="0.25">
      <c r="A43529" s="1" t="s">
        <v>32</v>
      </c>
      <c r="B43529" s="1" t="s">
        <v>23</v>
      </c>
      <c r="C43529" s="1" t="s">
        <v>127</v>
      </c>
      <c r="D43529">
        <v>0</v>
      </c>
      <c r="E43529" s="1" t="s">
        <v>163</v>
      </c>
      <c r="F43529" s="1" t="s">
        <v>38</v>
      </c>
      <c r="G43529" s="1" t="s">
        <v>20</v>
      </c>
      <c r="H43529" s="1" t="s">
        <v>20</v>
      </c>
      <c r="I43529" s="1" t="s">
        <v>124</v>
      </c>
      <c r="J43529" s="1" t="s">
        <v>46</v>
      </c>
      <c r="K43529">
        <v>678634</v>
      </c>
      <c r="L43529">
        <v>367292</v>
      </c>
      <c r="M43529">
        <v>0</v>
      </c>
      <c r="N43529">
        <v>0</v>
      </c>
    </row>
    <row r="43530" spans="1:14" x14ac:dyDescent="0.25">
      <c r="A43530" s="1" t="s">
        <v>32</v>
      </c>
      <c r="B43530" s="1" t="s">
        <v>24</v>
      </c>
      <c r="C43530" s="1" t="s">
        <v>127</v>
      </c>
      <c r="D43530">
        <v>0</v>
      </c>
      <c r="E43530" s="1" t="s">
        <v>163</v>
      </c>
      <c r="F43530" s="1" t="s">
        <v>38</v>
      </c>
      <c r="G43530" s="1" t="s">
        <v>20</v>
      </c>
      <c r="H43530" s="1" t="s">
        <v>20</v>
      </c>
      <c r="I43530" s="1" t="s">
        <v>124</v>
      </c>
      <c r="J43530" s="1" t="s">
        <v>46</v>
      </c>
      <c r="K43530">
        <v>561664</v>
      </c>
      <c r="L43530">
        <v>296256</v>
      </c>
      <c r="M43530">
        <v>0</v>
      </c>
      <c r="N43530">
        <v>0</v>
      </c>
    </row>
    <row r="43531" spans="1:14" x14ac:dyDescent="0.25">
      <c r="A43531" s="1" t="s">
        <v>32</v>
      </c>
      <c r="B43531" s="1" t="s">
        <v>25</v>
      </c>
      <c r="C43531" s="1" t="s">
        <v>127</v>
      </c>
      <c r="D43531">
        <v>0</v>
      </c>
      <c r="E43531" s="1" t="s">
        <v>163</v>
      </c>
      <c r="F43531" s="1" t="s">
        <v>38</v>
      </c>
      <c r="G43531" s="1" t="s">
        <v>20</v>
      </c>
      <c r="H43531" s="1" t="s">
        <v>20</v>
      </c>
      <c r="I43531" s="1" t="s">
        <v>124</v>
      </c>
      <c r="J43531" s="1" t="s">
        <v>46</v>
      </c>
      <c r="K43531">
        <v>377520</v>
      </c>
      <c r="L43531">
        <v>173026</v>
      </c>
      <c r="M43531">
        <v>0</v>
      </c>
      <c r="N43531">
        <v>0</v>
      </c>
    </row>
    <row r="43532" spans="1:14" x14ac:dyDescent="0.25">
      <c r="A43532" s="1" t="s">
        <v>32</v>
      </c>
      <c r="B43532" s="1" t="s">
        <v>26</v>
      </c>
      <c r="C43532" s="1" t="s">
        <v>127</v>
      </c>
      <c r="D43532">
        <v>0</v>
      </c>
      <c r="E43532" s="1" t="s">
        <v>163</v>
      </c>
      <c r="F43532" s="1" t="s">
        <v>38</v>
      </c>
      <c r="G43532" s="1" t="s">
        <v>20</v>
      </c>
      <c r="H43532" s="1" t="s">
        <v>20</v>
      </c>
      <c r="I43532" s="1" t="s">
        <v>124</v>
      </c>
      <c r="J43532" s="1" t="s">
        <v>46</v>
      </c>
      <c r="K43532">
        <v>275177</v>
      </c>
      <c r="L43532">
        <v>116851</v>
      </c>
      <c r="M43532">
        <v>0</v>
      </c>
      <c r="N43532">
        <v>0</v>
      </c>
    </row>
    <row r="43533" spans="1:14" x14ac:dyDescent="0.25">
      <c r="A43533" s="1" t="s">
        <v>32</v>
      </c>
      <c r="B43533" s="1" t="s">
        <v>27</v>
      </c>
      <c r="C43533" s="1" t="s">
        <v>127</v>
      </c>
      <c r="D43533">
        <v>0</v>
      </c>
      <c r="E43533" s="1" t="s">
        <v>163</v>
      </c>
      <c r="F43533" s="1" t="s">
        <v>38</v>
      </c>
      <c r="G43533" s="1" t="s">
        <v>20</v>
      </c>
      <c r="H43533" s="1" t="s">
        <v>20</v>
      </c>
      <c r="I43533" s="1" t="s">
        <v>124</v>
      </c>
      <c r="J43533" s="1" t="s">
        <v>46</v>
      </c>
      <c r="K43533">
        <v>176016</v>
      </c>
      <c r="L43533">
        <v>73123</v>
      </c>
      <c r="M43533">
        <v>0</v>
      </c>
      <c r="N43533">
        <v>0</v>
      </c>
    </row>
    <row r="43534" spans="1:14" x14ac:dyDescent="0.25">
      <c r="A43534" s="1" t="s">
        <v>32</v>
      </c>
      <c r="B43534" s="1" t="s">
        <v>28</v>
      </c>
      <c r="C43534" s="1" t="s">
        <v>127</v>
      </c>
      <c r="D43534">
        <v>0</v>
      </c>
      <c r="E43534" s="1" t="s">
        <v>163</v>
      </c>
      <c r="F43534" s="1" t="s">
        <v>38</v>
      </c>
      <c r="G43534" s="1" t="s">
        <v>20</v>
      </c>
      <c r="H43534" s="1" t="s">
        <v>20</v>
      </c>
      <c r="I43534" s="1" t="s">
        <v>124</v>
      </c>
      <c r="J43534" s="1" t="s">
        <v>46</v>
      </c>
      <c r="K43534">
        <v>118319</v>
      </c>
      <c r="L43534">
        <v>47848</v>
      </c>
      <c r="M43534">
        <v>0</v>
      </c>
      <c r="N43534">
        <v>0</v>
      </c>
    </row>
    <row r="43535" spans="1:14" x14ac:dyDescent="0.25">
      <c r="A43535" s="1" t="s">
        <v>32</v>
      </c>
      <c r="B43535" s="1" t="s">
        <v>29</v>
      </c>
      <c r="C43535" s="1" t="s">
        <v>127</v>
      </c>
      <c r="D43535">
        <v>0</v>
      </c>
      <c r="E43535" s="1" t="s">
        <v>163</v>
      </c>
      <c r="F43535" s="1" t="s">
        <v>38</v>
      </c>
      <c r="G43535" s="1" t="s">
        <v>20</v>
      </c>
      <c r="H43535" s="1" t="s">
        <v>20</v>
      </c>
      <c r="I43535" s="1" t="s">
        <v>124</v>
      </c>
      <c r="J43535" s="1" t="s">
        <v>46</v>
      </c>
      <c r="K43535">
        <v>74962</v>
      </c>
      <c r="L43535">
        <v>30811</v>
      </c>
      <c r="M43535">
        <v>0</v>
      </c>
      <c r="N43535">
        <v>0</v>
      </c>
    </row>
    <row r="43536" spans="1:14" x14ac:dyDescent="0.25">
      <c r="A43536" s="1" t="s">
        <v>32</v>
      </c>
      <c r="B43536" s="1" t="s">
        <v>30</v>
      </c>
      <c r="C43536" s="1" t="s">
        <v>127</v>
      </c>
      <c r="D43536">
        <v>0</v>
      </c>
      <c r="E43536" s="1" t="s">
        <v>163</v>
      </c>
      <c r="F43536" s="1" t="s">
        <v>38</v>
      </c>
      <c r="G43536" s="1" t="s">
        <v>20</v>
      </c>
      <c r="H43536" s="1" t="s">
        <v>20</v>
      </c>
      <c r="I43536" s="1" t="s">
        <v>124</v>
      </c>
      <c r="J43536" s="1" t="s">
        <v>46</v>
      </c>
      <c r="K43536">
        <v>47755</v>
      </c>
      <c r="L43536">
        <v>20138</v>
      </c>
      <c r="M43536">
        <v>0</v>
      </c>
      <c r="N43536">
        <v>0</v>
      </c>
    </row>
    <row r="43537" spans="1:14" x14ac:dyDescent="0.25">
      <c r="A43537" s="1" t="s">
        <v>32</v>
      </c>
      <c r="B43537" s="1" t="s">
        <v>31</v>
      </c>
      <c r="C43537" s="1" t="s">
        <v>127</v>
      </c>
      <c r="D43537">
        <v>0</v>
      </c>
      <c r="E43537" s="1" t="s">
        <v>163</v>
      </c>
      <c r="F43537" s="1" t="s">
        <v>38</v>
      </c>
      <c r="G43537" s="1" t="s">
        <v>20</v>
      </c>
      <c r="H43537" s="1" t="s">
        <v>20</v>
      </c>
      <c r="I43537" s="1" t="s">
        <v>124</v>
      </c>
      <c r="J43537" s="1" t="s">
        <v>46</v>
      </c>
      <c r="K43537">
        <v>28125</v>
      </c>
      <c r="L43537">
        <v>12866</v>
      </c>
      <c r="M43537">
        <v>0</v>
      </c>
      <c r="N43537">
        <v>0</v>
      </c>
    </row>
    <row r="43538" spans="1:14" x14ac:dyDescent="0.25">
      <c r="A43538" s="1" t="s">
        <v>14</v>
      </c>
      <c r="B43538" s="1" t="s">
        <v>15</v>
      </c>
      <c r="C43538" s="1" t="s">
        <v>128</v>
      </c>
      <c r="D43538">
        <v>0.40324964672543501</v>
      </c>
      <c r="E43538" s="1" t="s">
        <v>163</v>
      </c>
      <c r="F43538" s="1" t="s">
        <v>18</v>
      </c>
      <c r="G43538" s="1" t="s">
        <v>129</v>
      </c>
      <c r="H43538" s="1" t="s">
        <v>130</v>
      </c>
      <c r="I43538" s="1" t="s">
        <v>131</v>
      </c>
      <c r="J43538" s="1" t="s">
        <v>132</v>
      </c>
      <c r="K43538">
        <v>391841</v>
      </c>
      <c r="L43538">
        <v>163550</v>
      </c>
      <c r="M43538">
        <v>0.10291155002295201</v>
      </c>
      <c r="N43538">
        <v>0.246560468801856</v>
      </c>
    </row>
    <row r="43539" spans="1:14" x14ac:dyDescent="0.25">
      <c r="A43539" s="1" t="s">
        <v>14</v>
      </c>
      <c r="B43539" s="1" t="s">
        <v>22</v>
      </c>
      <c r="C43539" s="1" t="s">
        <v>128</v>
      </c>
      <c r="D43539">
        <v>1.48145071221921</v>
      </c>
      <c r="E43539" s="1" t="s">
        <v>163</v>
      </c>
      <c r="F43539" s="1" t="s">
        <v>18</v>
      </c>
      <c r="G43539" s="1" t="s">
        <v>129</v>
      </c>
      <c r="H43539" s="1" t="s">
        <v>130</v>
      </c>
      <c r="I43539" s="1" t="s">
        <v>131</v>
      </c>
      <c r="J43539" s="1" t="s">
        <v>132</v>
      </c>
      <c r="K43539">
        <v>514023</v>
      </c>
      <c r="L43539">
        <v>225060</v>
      </c>
      <c r="M43539">
        <v>0.28820708649597498</v>
      </c>
      <c r="N43539">
        <v>0.65824700622909704</v>
      </c>
    </row>
    <row r="43540" spans="1:14" x14ac:dyDescent="0.25">
      <c r="A43540" s="1" t="s">
        <v>14</v>
      </c>
      <c r="B43540" s="1" t="s">
        <v>23</v>
      </c>
      <c r="C43540" s="1" t="s">
        <v>128</v>
      </c>
      <c r="D43540">
        <v>2.8267467281681</v>
      </c>
      <c r="E43540" s="1" t="s">
        <v>163</v>
      </c>
      <c r="F43540" s="1" t="s">
        <v>18</v>
      </c>
      <c r="G43540" s="1" t="s">
        <v>129</v>
      </c>
      <c r="H43540" s="1" t="s">
        <v>130</v>
      </c>
      <c r="I43540" s="1" t="s">
        <v>131</v>
      </c>
      <c r="J43540" s="1" t="s">
        <v>132</v>
      </c>
      <c r="K43540">
        <v>678634</v>
      </c>
      <c r="L43540">
        <v>311342</v>
      </c>
      <c r="M43540">
        <v>0.41653479315331998</v>
      </c>
      <c r="N43540">
        <v>0.907923353793611</v>
      </c>
    </row>
    <row r="43541" spans="1:14" x14ac:dyDescent="0.25">
      <c r="A43541" s="1" t="s">
        <v>14</v>
      </c>
      <c r="B43541" s="1" t="s">
        <v>24</v>
      </c>
      <c r="C43541" s="1" t="s">
        <v>128</v>
      </c>
      <c r="D43541">
        <v>1.5395418890289501</v>
      </c>
      <c r="E43541" s="1" t="s">
        <v>163</v>
      </c>
      <c r="F43541" s="1" t="s">
        <v>18</v>
      </c>
      <c r="G43541" s="1" t="s">
        <v>129</v>
      </c>
      <c r="H43541" s="1" t="s">
        <v>130</v>
      </c>
      <c r="I43541" s="1" t="s">
        <v>131</v>
      </c>
      <c r="J43541" s="1" t="s">
        <v>132</v>
      </c>
      <c r="K43541">
        <v>561664</v>
      </c>
      <c r="L43541">
        <v>265408</v>
      </c>
      <c r="M43541">
        <v>0.27410371485958701</v>
      </c>
      <c r="N43541">
        <v>0.58006612047449702</v>
      </c>
    </row>
    <row r="43542" spans="1:14" x14ac:dyDescent="0.25">
      <c r="A43542" s="1" t="s">
        <v>14</v>
      </c>
      <c r="B43542" s="1" t="s">
        <v>25</v>
      </c>
      <c r="C43542" s="1" t="s">
        <v>128</v>
      </c>
      <c r="D43542">
        <v>0.91991029243523303</v>
      </c>
      <c r="E43542" s="1" t="s">
        <v>163</v>
      </c>
      <c r="F43542" s="1" t="s">
        <v>18</v>
      </c>
      <c r="G43542" s="1" t="s">
        <v>129</v>
      </c>
      <c r="H43542" s="1" t="s">
        <v>130</v>
      </c>
      <c r="I43542" s="1" t="s">
        <v>131</v>
      </c>
      <c r="J43542" s="1" t="s">
        <v>132</v>
      </c>
      <c r="K43542">
        <v>377520</v>
      </c>
      <c r="L43542">
        <v>204494</v>
      </c>
      <c r="M43542">
        <v>0.243671935906769</v>
      </c>
      <c r="N43542">
        <v>0.44984708227881198</v>
      </c>
    </row>
    <row r="43543" spans="1:14" x14ac:dyDescent="0.25">
      <c r="A43543" s="1" t="s">
        <v>14</v>
      </c>
      <c r="B43543" s="1" t="s">
        <v>26</v>
      </c>
      <c r="C43543" s="1" t="s">
        <v>128</v>
      </c>
      <c r="D43543">
        <v>0.45836001520530101</v>
      </c>
      <c r="E43543" s="1" t="s">
        <v>163</v>
      </c>
      <c r="F43543" s="1" t="s">
        <v>18</v>
      </c>
      <c r="G43543" s="1" t="s">
        <v>129</v>
      </c>
      <c r="H43543" s="1" t="s">
        <v>130</v>
      </c>
      <c r="I43543" s="1" t="s">
        <v>131</v>
      </c>
      <c r="J43543" s="1" t="s">
        <v>132</v>
      </c>
      <c r="K43543">
        <v>275177</v>
      </c>
      <c r="L43543">
        <v>158326</v>
      </c>
      <c r="M43543">
        <v>0.16656915919764401</v>
      </c>
      <c r="N43543">
        <v>0.28950394452288403</v>
      </c>
    </row>
    <row r="43544" spans="1:14" x14ac:dyDescent="0.25">
      <c r="A43544" s="1" t="s">
        <v>14</v>
      </c>
      <c r="B43544" s="1" t="s">
        <v>27</v>
      </c>
      <c r="C43544" s="1" t="s">
        <v>128</v>
      </c>
      <c r="D43544">
        <v>1.59781346359225E-2</v>
      </c>
      <c r="E43544" s="1" t="s">
        <v>163</v>
      </c>
      <c r="F43544" s="1" t="s">
        <v>18</v>
      </c>
      <c r="G43544" s="1" t="s">
        <v>129</v>
      </c>
      <c r="H43544" s="1" t="s">
        <v>130</v>
      </c>
      <c r="I43544" s="1" t="s">
        <v>131</v>
      </c>
      <c r="J43544" s="1" t="s">
        <v>132</v>
      </c>
      <c r="K43544">
        <v>176016</v>
      </c>
      <c r="L43544">
        <v>102893</v>
      </c>
      <c r="M43544">
        <v>9.0776603467425995E-3</v>
      </c>
      <c r="N43544">
        <v>1.5528884021189401E-2</v>
      </c>
    </row>
    <row r="43545" spans="1:14" x14ac:dyDescent="0.25">
      <c r="A43545" s="1" t="s">
        <v>14</v>
      </c>
      <c r="B43545" s="1" t="s">
        <v>28</v>
      </c>
      <c r="C43545" s="1" t="s">
        <v>128</v>
      </c>
      <c r="D43545">
        <v>0.232153005811437</v>
      </c>
      <c r="E43545" s="1" t="s">
        <v>163</v>
      </c>
      <c r="F43545" s="1" t="s">
        <v>18</v>
      </c>
      <c r="G43545" s="1" t="s">
        <v>129</v>
      </c>
      <c r="H43545" s="1" t="s">
        <v>130</v>
      </c>
      <c r="I43545" s="1" t="s">
        <v>131</v>
      </c>
      <c r="J43545" s="1" t="s">
        <v>132</v>
      </c>
      <c r="K43545">
        <v>118319</v>
      </c>
      <c r="L43545">
        <v>70471</v>
      </c>
      <c r="M43545">
        <v>0.196209404923501</v>
      </c>
      <c r="N43545">
        <v>0.32943055414487799</v>
      </c>
    </row>
    <row r="43546" spans="1:14" x14ac:dyDescent="0.25">
      <c r="A43546" s="1" t="s">
        <v>14</v>
      </c>
      <c r="B43546" s="1" t="s">
        <v>29</v>
      </c>
      <c r="C43546" s="1" t="s">
        <v>128</v>
      </c>
      <c r="D43546">
        <v>8.8396940771051605E-2</v>
      </c>
      <c r="E43546" s="1" t="s">
        <v>163</v>
      </c>
      <c r="F43546" s="1" t="s">
        <v>18</v>
      </c>
      <c r="G43546" s="1" t="s">
        <v>129</v>
      </c>
      <c r="H43546" s="1" t="s">
        <v>130</v>
      </c>
      <c r="I43546" s="1" t="s">
        <v>131</v>
      </c>
      <c r="J43546" s="1" t="s">
        <v>132</v>
      </c>
      <c r="K43546">
        <v>74962</v>
      </c>
      <c r="L43546">
        <v>44151</v>
      </c>
      <c r="M43546">
        <v>0.11792233501114099</v>
      </c>
      <c r="N43546">
        <v>0.20021503651344599</v>
      </c>
    </row>
    <row r="43547" spans="1:14" x14ac:dyDescent="0.25">
      <c r="A43547" s="1" t="s">
        <v>14</v>
      </c>
      <c r="B43547" s="1" t="s">
        <v>30</v>
      </c>
      <c r="C43547" s="1" t="s">
        <v>128</v>
      </c>
      <c r="D43547">
        <v>-7.86397803033889E-3</v>
      </c>
      <c r="E43547" s="1" t="s">
        <v>163</v>
      </c>
      <c r="F43547" s="1" t="s">
        <v>18</v>
      </c>
      <c r="G43547" s="1" t="s">
        <v>129</v>
      </c>
      <c r="H43547" s="1" t="s">
        <v>130</v>
      </c>
      <c r="I43547" s="1" t="s">
        <v>131</v>
      </c>
      <c r="J43547" s="1" t="s">
        <v>132</v>
      </c>
      <c r="K43547">
        <v>47755</v>
      </c>
      <c r="L43547">
        <v>27617</v>
      </c>
      <c r="M43547">
        <v>-1.64673396091276E-2</v>
      </c>
      <c r="N43547">
        <v>-2.8475134990545301E-2</v>
      </c>
    </row>
    <row r="43548" spans="1:14" x14ac:dyDescent="0.25">
      <c r="A43548" s="1" t="s">
        <v>14</v>
      </c>
      <c r="B43548" s="1" t="s">
        <v>31</v>
      </c>
      <c r="C43548" s="1" t="s">
        <v>128</v>
      </c>
      <c r="D43548">
        <v>3.9154989641496697E-2</v>
      </c>
      <c r="E43548" s="1" t="s">
        <v>163</v>
      </c>
      <c r="F43548" s="1" t="s">
        <v>18</v>
      </c>
      <c r="G43548" s="1" t="s">
        <v>129</v>
      </c>
      <c r="H43548" s="1" t="s">
        <v>130</v>
      </c>
      <c r="I43548" s="1" t="s">
        <v>131</v>
      </c>
      <c r="J43548" s="1" t="s">
        <v>132</v>
      </c>
      <c r="K43548">
        <v>28125</v>
      </c>
      <c r="L43548">
        <v>15259</v>
      </c>
      <c r="M43548">
        <v>0.13921774094754399</v>
      </c>
      <c r="N43548">
        <v>0.25660259284026898</v>
      </c>
    </row>
    <row r="43549" spans="1:14" x14ac:dyDescent="0.25">
      <c r="A43549" s="1" t="s">
        <v>32</v>
      </c>
      <c r="B43549" s="1" t="s">
        <v>15</v>
      </c>
      <c r="C43549" s="1" t="s">
        <v>128</v>
      </c>
      <c r="D43549">
        <v>0.47847780484631702</v>
      </c>
      <c r="E43549" s="1" t="s">
        <v>163</v>
      </c>
      <c r="F43549" s="1" t="s">
        <v>18</v>
      </c>
      <c r="G43549" s="1" t="s">
        <v>129</v>
      </c>
      <c r="H43549" s="1" t="s">
        <v>130</v>
      </c>
      <c r="I43549" s="1" t="s">
        <v>131</v>
      </c>
      <c r="J43549" s="1" t="s">
        <v>132</v>
      </c>
      <c r="K43549">
        <v>391841</v>
      </c>
      <c r="L43549">
        <v>228291</v>
      </c>
      <c r="M43549">
        <v>0.12211019389148101</v>
      </c>
      <c r="N43549">
        <v>0.20959118180143599</v>
      </c>
    </row>
    <row r="43550" spans="1:14" x14ac:dyDescent="0.25">
      <c r="A43550" s="1" t="s">
        <v>32</v>
      </c>
      <c r="B43550" s="1" t="s">
        <v>22</v>
      </c>
      <c r="C43550" s="1" t="s">
        <v>128</v>
      </c>
      <c r="D43550">
        <v>1.69801702026943</v>
      </c>
      <c r="E43550" s="1" t="s">
        <v>163</v>
      </c>
      <c r="F43550" s="1" t="s">
        <v>18</v>
      </c>
      <c r="G43550" s="1" t="s">
        <v>129</v>
      </c>
      <c r="H43550" s="1" t="s">
        <v>130</v>
      </c>
      <c r="I43550" s="1" t="s">
        <v>131</v>
      </c>
      <c r="J43550" s="1" t="s">
        <v>132</v>
      </c>
      <c r="K43550">
        <v>514023</v>
      </c>
      <c r="L43550">
        <v>288963</v>
      </c>
      <c r="M43550">
        <v>0.33033872419511001</v>
      </c>
      <c r="N43550">
        <v>0.58762437414805102</v>
      </c>
    </row>
    <row r="43551" spans="1:14" x14ac:dyDescent="0.25">
      <c r="A43551" s="1" t="s">
        <v>32</v>
      </c>
      <c r="B43551" s="1" t="s">
        <v>23</v>
      </c>
      <c r="C43551" s="1" t="s">
        <v>128</v>
      </c>
      <c r="D43551">
        <v>1.68440856943526</v>
      </c>
      <c r="E43551" s="1" t="s">
        <v>163</v>
      </c>
      <c r="F43551" s="1" t="s">
        <v>18</v>
      </c>
      <c r="G43551" s="1" t="s">
        <v>129</v>
      </c>
      <c r="H43551" s="1" t="s">
        <v>130</v>
      </c>
      <c r="I43551" s="1" t="s">
        <v>131</v>
      </c>
      <c r="J43551" s="1" t="s">
        <v>132</v>
      </c>
      <c r="K43551">
        <v>678634</v>
      </c>
      <c r="L43551">
        <v>367292</v>
      </c>
      <c r="M43551">
        <v>0.248205744102898</v>
      </c>
      <c r="N43551">
        <v>0.45860203038325398</v>
      </c>
    </row>
    <row r="43552" spans="1:14" x14ac:dyDescent="0.25">
      <c r="A43552" s="1" t="s">
        <v>32</v>
      </c>
      <c r="B43552" s="1" t="s">
        <v>24</v>
      </c>
      <c r="C43552" s="1" t="s">
        <v>128</v>
      </c>
      <c r="D43552">
        <v>1.0756967909689801</v>
      </c>
      <c r="E43552" s="1" t="s">
        <v>163</v>
      </c>
      <c r="F43552" s="1" t="s">
        <v>18</v>
      </c>
      <c r="G43552" s="1" t="s">
        <v>129</v>
      </c>
      <c r="H43552" s="1" t="s">
        <v>130</v>
      </c>
      <c r="I43552" s="1" t="s">
        <v>131</v>
      </c>
      <c r="J43552" s="1" t="s">
        <v>132</v>
      </c>
      <c r="K43552">
        <v>561664</v>
      </c>
      <c r="L43552">
        <v>296256</v>
      </c>
      <c r="M43552">
        <v>0.19151962578498499</v>
      </c>
      <c r="N43552">
        <v>0.36309704815057797</v>
      </c>
    </row>
    <row r="43553" spans="1:14" x14ac:dyDescent="0.25">
      <c r="A43553" s="1" t="s">
        <v>32</v>
      </c>
      <c r="B43553" s="1" t="s">
        <v>25</v>
      </c>
      <c r="C43553" s="1" t="s">
        <v>128</v>
      </c>
      <c r="D43553">
        <v>0.25628152589612802</v>
      </c>
      <c r="E43553" s="1" t="s">
        <v>163</v>
      </c>
      <c r="F43553" s="1" t="s">
        <v>18</v>
      </c>
      <c r="G43553" s="1" t="s">
        <v>129</v>
      </c>
      <c r="H43553" s="1" t="s">
        <v>130</v>
      </c>
      <c r="I43553" s="1" t="s">
        <v>131</v>
      </c>
      <c r="J43553" s="1" t="s">
        <v>132</v>
      </c>
      <c r="K43553">
        <v>377520</v>
      </c>
      <c r="L43553">
        <v>173026</v>
      </c>
      <c r="M43553">
        <v>6.7885549347353205E-2</v>
      </c>
      <c r="N43553">
        <v>0.14811734993361</v>
      </c>
    </row>
    <row r="43554" spans="1:14" x14ac:dyDescent="0.25">
      <c r="A43554" s="1" t="s">
        <v>32</v>
      </c>
      <c r="B43554" s="1" t="s">
        <v>26</v>
      </c>
      <c r="C43554" s="1" t="s">
        <v>128</v>
      </c>
      <c r="D43554">
        <v>-3.29937027082714E-2</v>
      </c>
      <c r="E43554" s="1" t="s">
        <v>163</v>
      </c>
      <c r="F43554" s="1" t="s">
        <v>18</v>
      </c>
      <c r="G43554" s="1" t="s">
        <v>129</v>
      </c>
      <c r="H43554" s="1" t="s">
        <v>130</v>
      </c>
      <c r="I43554" s="1" t="s">
        <v>131</v>
      </c>
      <c r="J43554" s="1" t="s">
        <v>132</v>
      </c>
      <c r="K43554">
        <v>275177</v>
      </c>
      <c r="L43554">
        <v>116851</v>
      </c>
      <c r="M43554">
        <v>-1.1989992880317501E-2</v>
      </c>
      <c r="N43554">
        <v>-2.8235704194462499E-2</v>
      </c>
    </row>
    <row r="43555" spans="1:14" x14ac:dyDescent="0.25">
      <c r="A43555" s="1" t="s">
        <v>32</v>
      </c>
      <c r="B43555" s="1" t="s">
        <v>27</v>
      </c>
      <c r="C43555" s="1" t="s">
        <v>128</v>
      </c>
      <c r="D43555">
        <v>0.37979264983828098</v>
      </c>
      <c r="E43555" s="1" t="s">
        <v>163</v>
      </c>
      <c r="F43555" s="1" t="s">
        <v>18</v>
      </c>
      <c r="G43555" s="1" t="s">
        <v>129</v>
      </c>
      <c r="H43555" s="1" t="s">
        <v>130</v>
      </c>
      <c r="I43555" s="1" t="s">
        <v>131</v>
      </c>
      <c r="J43555" s="1" t="s">
        <v>132</v>
      </c>
      <c r="K43555">
        <v>176016</v>
      </c>
      <c r="L43555">
        <v>73123</v>
      </c>
      <c r="M43555">
        <v>0.215771662711504</v>
      </c>
      <c r="N43555">
        <v>0.51938876938621403</v>
      </c>
    </row>
    <row r="43556" spans="1:14" x14ac:dyDescent="0.25">
      <c r="A43556" s="1" t="s">
        <v>32</v>
      </c>
      <c r="B43556" s="1" t="s">
        <v>28</v>
      </c>
      <c r="C43556" s="1" t="s">
        <v>128</v>
      </c>
      <c r="D43556">
        <v>2.56465418084773E-3</v>
      </c>
      <c r="E43556" s="1" t="s">
        <v>163</v>
      </c>
      <c r="F43556" s="1" t="s">
        <v>18</v>
      </c>
      <c r="G43556" s="1" t="s">
        <v>129</v>
      </c>
      <c r="H43556" s="1" t="s">
        <v>130</v>
      </c>
      <c r="I43556" s="1" t="s">
        <v>131</v>
      </c>
      <c r="J43556" s="1" t="s">
        <v>132</v>
      </c>
      <c r="K43556">
        <v>118319</v>
      </c>
      <c r="L43556">
        <v>47848</v>
      </c>
      <c r="M43556">
        <v>2.1675759437180201E-3</v>
      </c>
      <c r="N43556">
        <v>5.3600028859047896E-3</v>
      </c>
    </row>
    <row r="43557" spans="1:14" x14ac:dyDescent="0.25">
      <c r="A43557" s="1" t="s">
        <v>32</v>
      </c>
      <c r="B43557" s="1" t="s">
        <v>29</v>
      </c>
      <c r="C43557" s="1" t="s">
        <v>128</v>
      </c>
      <c r="D43557">
        <v>2.4455099080070899E-2</v>
      </c>
      <c r="E43557" s="1" t="s">
        <v>163</v>
      </c>
      <c r="F43557" s="1" t="s">
        <v>18</v>
      </c>
      <c r="G43557" s="1" t="s">
        <v>129</v>
      </c>
      <c r="H43557" s="1" t="s">
        <v>130</v>
      </c>
      <c r="I43557" s="1" t="s">
        <v>131</v>
      </c>
      <c r="J43557" s="1" t="s">
        <v>132</v>
      </c>
      <c r="K43557">
        <v>74962</v>
      </c>
      <c r="L43557">
        <v>30811</v>
      </c>
      <c r="M43557">
        <v>3.2623327926243902E-2</v>
      </c>
      <c r="N43557">
        <v>7.9371325435951198E-2</v>
      </c>
    </row>
    <row r="43558" spans="1:14" x14ac:dyDescent="0.25">
      <c r="A43558" s="1" t="s">
        <v>32</v>
      </c>
      <c r="B43558" s="1" t="s">
        <v>30</v>
      </c>
      <c r="C43558" s="1" t="s">
        <v>128</v>
      </c>
      <c r="D43558">
        <v>1.19051688356702E-2</v>
      </c>
      <c r="E43558" s="1" t="s">
        <v>163</v>
      </c>
      <c r="F43558" s="1" t="s">
        <v>18</v>
      </c>
      <c r="G43558" s="1" t="s">
        <v>129</v>
      </c>
      <c r="H43558" s="1" t="s">
        <v>130</v>
      </c>
      <c r="I43558" s="1" t="s">
        <v>131</v>
      </c>
      <c r="J43558" s="1" t="s">
        <v>132</v>
      </c>
      <c r="K43558">
        <v>47755</v>
      </c>
      <c r="L43558">
        <v>20138</v>
      </c>
      <c r="M43558">
        <v>2.4929680317600601E-2</v>
      </c>
      <c r="N43558">
        <v>5.9117930458189298E-2</v>
      </c>
    </row>
    <row r="43559" spans="1:14" x14ac:dyDescent="0.25">
      <c r="A43559" s="1" t="s">
        <v>32</v>
      </c>
      <c r="B43559" s="1" t="s">
        <v>31</v>
      </c>
      <c r="C43559" s="1" t="s">
        <v>128</v>
      </c>
      <c r="D43559">
        <v>-6.8279512724731496E-3</v>
      </c>
      <c r="E43559" s="1" t="s">
        <v>163</v>
      </c>
      <c r="F43559" s="1" t="s">
        <v>18</v>
      </c>
      <c r="G43559" s="1" t="s">
        <v>129</v>
      </c>
      <c r="H43559" s="1" t="s">
        <v>130</v>
      </c>
      <c r="I43559" s="1" t="s">
        <v>131</v>
      </c>
      <c r="J43559" s="1" t="s">
        <v>132</v>
      </c>
      <c r="K43559">
        <v>28125</v>
      </c>
      <c r="L43559">
        <v>12866</v>
      </c>
      <c r="M43559">
        <v>-2.4277160079904499E-2</v>
      </c>
      <c r="N43559">
        <v>-5.3069728528471603E-2</v>
      </c>
    </row>
    <row r="43560" spans="1:14" x14ac:dyDescent="0.25">
      <c r="A43560" s="1" t="s">
        <v>14</v>
      </c>
      <c r="B43560" s="1" t="s">
        <v>15</v>
      </c>
      <c r="C43560" s="1" t="s">
        <v>133</v>
      </c>
      <c r="D43560">
        <v>-0.41482354601032501</v>
      </c>
      <c r="E43560" s="1" t="s">
        <v>163</v>
      </c>
      <c r="F43560" s="1" t="s">
        <v>34</v>
      </c>
      <c r="G43560" s="1" t="s">
        <v>129</v>
      </c>
      <c r="H43560" s="1" t="s">
        <v>130</v>
      </c>
      <c r="I43560" s="1" t="s">
        <v>131</v>
      </c>
      <c r="J43560" s="1" t="s">
        <v>132</v>
      </c>
      <c r="K43560">
        <v>391841</v>
      </c>
      <c r="L43560">
        <v>163550</v>
      </c>
      <c r="M43560">
        <v>-0.105865273417107</v>
      </c>
      <c r="N43560">
        <v>-0.25363714216467398</v>
      </c>
    </row>
    <row r="43561" spans="1:14" x14ac:dyDescent="0.25">
      <c r="A43561" s="1" t="s">
        <v>14</v>
      </c>
      <c r="B43561" s="1" t="s">
        <v>22</v>
      </c>
      <c r="C43561" s="1" t="s">
        <v>133</v>
      </c>
      <c r="D43561">
        <v>-0.74862895446808897</v>
      </c>
      <c r="E43561" s="1" t="s">
        <v>163</v>
      </c>
      <c r="F43561" s="1" t="s">
        <v>34</v>
      </c>
      <c r="G43561" s="1" t="s">
        <v>129</v>
      </c>
      <c r="H43561" s="1" t="s">
        <v>130</v>
      </c>
      <c r="I43561" s="1" t="s">
        <v>131</v>
      </c>
      <c r="J43561" s="1" t="s">
        <v>132</v>
      </c>
      <c r="K43561">
        <v>514023</v>
      </c>
      <c r="L43561">
        <v>225060</v>
      </c>
      <c r="M43561">
        <v>-0.145641139495332</v>
      </c>
      <c r="N43561">
        <v>-0.33263527702305501</v>
      </c>
    </row>
    <row r="43562" spans="1:14" x14ac:dyDescent="0.25">
      <c r="A43562" s="1" t="s">
        <v>14</v>
      </c>
      <c r="B43562" s="1" t="s">
        <v>23</v>
      </c>
      <c r="C43562" s="1" t="s">
        <v>133</v>
      </c>
      <c r="D43562">
        <v>-1.47323708180278</v>
      </c>
      <c r="E43562" s="1" t="s">
        <v>163</v>
      </c>
      <c r="F43562" s="1" t="s">
        <v>34</v>
      </c>
      <c r="G43562" s="1" t="s">
        <v>129</v>
      </c>
      <c r="H43562" s="1" t="s">
        <v>130</v>
      </c>
      <c r="I43562" s="1" t="s">
        <v>131</v>
      </c>
      <c r="J43562" s="1" t="s">
        <v>132</v>
      </c>
      <c r="K43562">
        <v>678634</v>
      </c>
      <c r="L43562">
        <v>311342</v>
      </c>
      <c r="M43562">
        <v>-0.21708860472696301</v>
      </c>
      <c r="N43562">
        <v>-0.473189316508142</v>
      </c>
    </row>
    <row r="43563" spans="1:14" x14ac:dyDescent="0.25">
      <c r="A43563" s="1" t="s">
        <v>14</v>
      </c>
      <c r="B43563" s="1" t="s">
        <v>24</v>
      </c>
      <c r="C43563" s="1" t="s">
        <v>133</v>
      </c>
      <c r="D43563">
        <v>0.64701825162450199</v>
      </c>
      <c r="E43563" s="1" t="s">
        <v>163</v>
      </c>
      <c r="F43563" s="1" t="s">
        <v>34</v>
      </c>
      <c r="G43563" s="1" t="s">
        <v>129</v>
      </c>
      <c r="H43563" s="1" t="s">
        <v>130</v>
      </c>
      <c r="I43563" s="1" t="s">
        <v>131</v>
      </c>
      <c r="J43563" s="1" t="s">
        <v>132</v>
      </c>
      <c r="K43563">
        <v>561664</v>
      </c>
      <c r="L43563">
        <v>265408</v>
      </c>
      <c r="M43563">
        <v>0.115196674813501</v>
      </c>
      <c r="N43563">
        <v>0.24378249774856101</v>
      </c>
    </row>
    <row r="43564" spans="1:14" x14ac:dyDescent="0.25">
      <c r="A43564" s="1" t="s">
        <v>14</v>
      </c>
      <c r="B43564" s="1" t="s">
        <v>25</v>
      </c>
      <c r="C43564" s="1" t="s">
        <v>133</v>
      </c>
      <c r="D43564">
        <v>-0.19755895670297</v>
      </c>
      <c r="E43564" s="1" t="s">
        <v>163</v>
      </c>
      <c r="F43564" s="1" t="s">
        <v>34</v>
      </c>
      <c r="G43564" s="1" t="s">
        <v>129</v>
      </c>
      <c r="H43564" s="1" t="s">
        <v>130</v>
      </c>
      <c r="I43564" s="1" t="s">
        <v>131</v>
      </c>
      <c r="J43564" s="1" t="s">
        <v>132</v>
      </c>
      <c r="K43564">
        <v>377520</v>
      </c>
      <c r="L43564">
        <v>204494</v>
      </c>
      <c r="M43564">
        <v>-5.2330725975569502E-2</v>
      </c>
      <c r="N43564">
        <v>-9.6608681283054804E-2</v>
      </c>
    </row>
    <row r="43565" spans="1:14" x14ac:dyDescent="0.25">
      <c r="A43565" s="1" t="s">
        <v>14</v>
      </c>
      <c r="B43565" s="1" t="s">
        <v>26</v>
      </c>
      <c r="C43565" s="1" t="s">
        <v>133</v>
      </c>
      <c r="D43565">
        <v>0.32050518921169402</v>
      </c>
      <c r="E43565" s="1" t="s">
        <v>163</v>
      </c>
      <c r="F43565" s="1" t="s">
        <v>34</v>
      </c>
      <c r="G43565" s="1" t="s">
        <v>129</v>
      </c>
      <c r="H43565" s="1" t="s">
        <v>130</v>
      </c>
      <c r="I43565" s="1" t="s">
        <v>131</v>
      </c>
      <c r="J43565" s="1" t="s">
        <v>132</v>
      </c>
      <c r="K43565">
        <v>275177</v>
      </c>
      <c r="L43565">
        <v>158326</v>
      </c>
      <c r="M43565">
        <v>0.116472375675181</v>
      </c>
      <c r="N43565">
        <v>0.20243370590534299</v>
      </c>
    </row>
    <row r="43566" spans="1:14" x14ac:dyDescent="0.25">
      <c r="A43566" s="1" t="s">
        <v>14</v>
      </c>
      <c r="B43566" s="1" t="s">
        <v>27</v>
      </c>
      <c r="C43566" s="1" t="s">
        <v>133</v>
      </c>
      <c r="D43566">
        <v>0.113277415611098</v>
      </c>
      <c r="E43566" s="1" t="s">
        <v>163</v>
      </c>
      <c r="F43566" s="1" t="s">
        <v>34</v>
      </c>
      <c r="G43566" s="1" t="s">
        <v>129</v>
      </c>
      <c r="H43566" s="1" t="s">
        <v>130</v>
      </c>
      <c r="I43566" s="1" t="s">
        <v>131</v>
      </c>
      <c r="J43566" s="1" t="s">
        <v>132</v>
      </c>
      <c r="K43566">
        <v>176016</v>
      </c>
      <c r="L43566">
        <v>102893</v>
      </c>
      <c r="M43566">
        <v>6.4356317386543002E-2</v>
      </c>
      <c r="N43566">
        <v>0.11009244128473</v>
      </c>
    </row>
    <row r="43567" spans="1:14" x14ac:dyDescent="0.25">
      <c r="A43567" s="1" t="s">
        <v>14</v>
      </c>
      <c r="B43567" s="1" t="s">
        <v>28</v>
      </c>
      <c r="C43567" s="1" t="s">
        <v>133</v>
      </c>
      <c r="D43567">
        <v>0.44200493974632099</v>
      </c>
      <c r="E43567" s="1" t="s">
        <v>163</v>
      </c>
      <c r="F43567" s="1" t="s">
        <v>34</v>
      </c>
      <c r="G43567" s="1" t="s">
        <v>129</v>
      </c>
      <c r="H43567" s="1" t="s">
        <v>130</v>
      </c>
      <c r="I43567" s="1" t="s">
        <v>131</v>
      </c>
      <c r="J43567" s="1" t="s">
        <v>132</v>
      </c>
      <c r="K43567">
        <v>118319</v>
      </c>
      <c r="L43567">
        <v>70471</v>
      </c>
      <c r="M43567">
        <v>0.37357055058470801</v>
      </c>
      <c r="N43567">
        <v>0.62721536482570195</v>
      </c>
    </row>
    <row r="43568" spans="1:14" x14ac:dyDescent="0.25">
      <c r="A43568" s="1" t="s">
        <v>14</v>
      </c>
      <c r="B43568" s="1" t="s">
        <v>29</v>
      </c>
      <c r="C43568" s="1" t="s">
        <v>133</v>
      </c>
      <c r="D43568">
        <v>0.122410122666261</v>
      </c>
      <c r="E43568" s="1" t="s">
        <v>163</v>
      </c>
      <c r="F43568" s="1" t="s">
        <v>34</v>
      </c>
      <c r="G43568" s="1" t="s">
        <v>129</v>
      </c>
      <c r="H43568" s="1" t="s">
        <v>130</v>
      </c>
      <c r="I43568" s="1" t="s">
        <v>131</v>
      </c>
      <c r="J43568" s="1" t="s">
        <v>132</v>
      </c>
      <c r="K43568">
        <v>74962</v>
      </c>
      <c r="L43568">
        <v>44151</v>
      </c>
      <c r="M43568">
        <v>0.16329623364672799</v>
      </c>
      <c r="N43568">
        <v>0.27725334118425499</v>
      </c>
    </row>
    <row r="43569" spans="1:14" x14ac:dyDescent="0.25">
      <c r="A43569" s="1" t="s">
        <v>14</v>
      </c>
      <c r="B43569" s="1" t="s">
        <v>30</v>
      </c>
      <c r="C43569" s="1" t="s">
        <v>133</v>
      </c>
      <c r="D43569">
        <v>0.13423692688307601</v>
      </c>
      <c r="E43569" s="1" t="s">
        <v>163</v>
      </c>
      <c r="F43569" s="1" t="s">
        <v>34</v>
      </c>
      <c r="G43569" s="1" t="s">
        <v>129</v>
      </c>
      <c r="H43569" s="1" t="s">
        <v>130</v>
      </c>
      <c r="I43569" s="1" t="s">
        <v>131</v>
      </c>
      <c r="J43569" s="1" t="s">
        <v>132</v>
      </c>
      <c r="K43569">
        <v>47755</v>
      </c>
      <c r="L43569">
        <v>27617</v>
      </c>
      <c r="M43569">
        <v>0.28109502017186799</v>
      </c>
      <c r="N43569">
        <v>0.48606628845666</v>
      </c>
    </row>
    <row r="43570" spans="1:14" x14ac:dyDescent="0.25">
      <c r="A43570" s="1" t="s">
        <v>14</v>
      </c>
      <c r="B43570" s="1" t="s">
        <v>31</v>
      </c>
      <c r="C43570" s="1" t="s">
        <v>133</v>
      </c>
      <c r="D43570">
        <v>0.218615361931631</v>
      </c>
      <c r="E43570" s="1" t="s">
        <v>163</v>
      </c>
      <c r="F43570" s="1" t="s">
        <v>34</v>
      </c>
      <c r="G43570" s="1" t="s">
        <v>129</v>
      </c>
      <c r="H43570" s="1" t="s">
        <v>130</v>
      </c>
      <c r="I43570" s="1" t="s">
        <v>131</v>
      </c>
      <c r="J43570" s="1" t="s">
        <v>132</v>
      </c>
      <c r="K43570">
        <v>28125</v>
      </c>
      <c r="L43570">
        <v>15259</v>
      </c>
      <c r="M43570">
        <v>0.77729906464580001</v>
      </c>
      <c r="N43570">
        <v>1.4326978303403299</v>
      </c>
    </row>
    <row r="43571" spans="1:14" x14ac:dyDescent="0.25">
      <c r="A43571" s="1" t="s">
        <v>32</v>
      </c>
      <c r="B43571" s="1" t="s">
        <v>15</v>
      </c>
      <c r="C43571" s="1" t="s">
        <v>133</v>
      </c>
      <c r="D43571">
        <v>-0.47451072260632199</v>
      </c>
      <c r="E43571" s="1" t="s">
        <v>163</v>
      </c>
      <c r="F43571" s="1" t="s">
        <v>34</v>
      </c>
      <c r="G43571" s="1" t="s">
        <v>129</v>
      </c>
      <c r="H43571" s="1" t="s">
        <v>130</v>
      </c>
      <c r="I43571" s="1" t="s">
        <v>131</v>
      </c>
      <c r="J43571" s="1" t="s">
        <v>132</v>
      </c>
      <c r="K43571">
        <v>391841</v>
      </c>
      <c r="L43571">
        <v>228291</v>
      </c>
      <c r="M43571">
        <v>-0.121097772465444</v>
      </c>
      <c r="N43571">
        <v>-0.20785345134338301</v>
      </c>
    </row>
    <row r="43572" spans="1:14" x14ac:dyDescent="0.25">
      <c r="A43572" s="1" t="s">
        <v>32</v>
      </c>
      <c r="B43572" s="1" t="s">
        <v>22</v>
      </c>
      <c r="C43572" s="1" t="s">
        <v>133</v>
      </c>
      <c r="D43572">
        <v>4.4322074004355699E-2</v>
      </c>
      <c r="E43572" s="1" t="s">
        <v>163</v>
      </c>
      <c r="F43572" s="1" t="s">
        <v>34</v>
      </c>
      <c r="G43572" s="1" t="s">
        <v>129</v>
      </c>
      <c r="H43572" s="1" t="s">
        <v>130</v>
      </c>
      <c r="I43572" s="1" t="s">
        <v>131</v>
      </c>
      <c r="J43572" s="1" t="s">
        <v>132</v>
      </c>
      <c r="K43572">
        <v>514023</v>
      </c>
      <c r="L43572">
        <v>288963</v>
      </c>
      <c r="M43572">
        <v>8.6225857606285605E-3</v>
      </c>
      <c r="N43572">
        <v>1.5338321516718699E-2</v>
      </c>
    </row>
    <row r="43573" spans="1:14" x14ac:dyDescent="0.25">
      <c r="A43573" s="1" t="s">
        <v>32</v>
      </c>
      <c r="B43573" s="1" t="s">
        <v>23</v>
      </c>
      <c r="C43573" s="1" t="s">
        <v>133</v>
      </c>
      <c r="D43573">
        <v>-1.7594017652734</v>
      </c>
      <c r="E43573" s="1" t="s">
        <v>163</v>
      </c>
      <c r="F43573" s="1" t="s">
        <v>34</v>
      </c>
      <c r="G43573" s="1" t="s">
        <v>129</v>
      </c>
      <c r="H43573" s="1" t="s">
        <v>130</v>
      </c>
      <c r="I43573" s="1" t="s">
        <v>131</v>
      </c>
      <c r="J43573" s="1" t="s">
        <v>132</v>
      </c>
      <c r="K43573">
        <v>678634</v>
      </c>
      <c r="L43573">
        <v>367292</v>
      </c>
      <c r="M43573">
        <v>-0.25925635398070201</v>
      </c>
      <c r="N43573">
        <v>-0.47901989841145298</v>
      </c>
    </row>
    <row r="43574" spans="1:14" x14ac:dyDescent="0.25">
      <c r="A43574" s="1" t="s">
        <v>32</v>
      </c>
      <c r="B43574" s="1" t="s">
        <v>24</v>
      </c>
      <c r="C43574" s="1" t="s">
        <v>133</v>
      </c>
      <c r="D43574">
        <v>-1.4195529521056001</v>
      </c>
      <c r="E43574" s="1" t="s">
        <v>163</v>
      </c>
      <c r="F43574" s="1" t="s">
        <v>34</v>
      </c>
      <c r="G43574" s="1" t="s">
        <v>129</v>
      </c>
      <c r="H43574" s="1" t="s">
        <v>130</v>
      </c>
      <c r="I43574" s="1" t="s">
        <v>131</v>
      </c>
      <c r="J43574" s="1" t="s">
        <v>132</v>
      </c>
      <c r="K43574">
        <v>561664</v>
      </c>
      <c r="L43574">
        <v>296256</v>
      </c>
      <c r="M43574">
        <v>-0.252740597956359</v>
      </c>
      <c r="N43574">
        <v>-0.47916428767876601</v>
      </c>
    </row>
    <row r="43575" spans="1:14" x14ac:dyDescent="0.25">
      <c r="A43575" s="1" t="s">
        <v>32</v>
      </c>
      <c r="B43575" s="1" t="s">
        <v>25</v>
      </c>
      <c r="C43575" s="1" t="s">
        <v>133</v>
      </c>
      <c r="D43575">
        <v>-0.34549430266206099</v>
      </c>
      <c r="E43575" s="1" t="s">
        <v>163</v>
      </c>
      <c r="F43575" s="1" t="s">
        <v>34</v>
      </c>
      <c r="G43575" s="1" t="s">
        <v>129</v>
      </c>
      <c r="H43575" s="1" t="s">
        <v>130</v>
      </c>
      <c r="I43575" s="1" t="s">
        <v>131</v>
      </c>
      <c r="J43575" s="1" t="s">
        <v>132</v>
      </c>
      <c r="K43575">
        <v>377520</v>
      </c>
      <c r="L43575">
        <v>173026</v>
      </c>
      <c r="M43575">
        <v>-9.1516821006055599E-2</v>
      </c>
      <c r="N43575">
        <v>-0.19967768003771799</v>
      </c>
    </row>
    <row r="43576" spans="1:14" x14ac:dyDescent="0.25">
      <c r="A43576" s="1" t="s">
        <v>32</v>
      </c>
      <c r="B43576" s="1" t="s">
        <v>26</v>
      </c>
      <c r="C43576" s="1" t="s">
        <v>133</v>
      </c>
      <c r="D43576">
        <v>-8.3762406216599999E-2</v>
      </c>
      <c r="E43576" s="1" t="s">
        <v>163</v>
      </c>
      <c r="F43576" s="1" t="s">
        <v>34</v>
      </c>
      <c r="G43576" s="1" t="s">
        <v>129</v>
      </c>
      <c r="H43576" s="1" t="s">
        <v>130</v>
      </c>
      <c r="I43576" s="1" t="s">
        <v>131</v>
      </c>
      <c r="J43576" s="1" t="s">
        <v>132</v>
      </c>
      <c r="K43576">
        <v>275177</v>
      </c>
      <c r="L43576">
        <v>116851</v>
      </c>
      <c r="M43576">
        <v>-3.0439464859563101E-2</v>
      </c>
      <c r="N43576">
        <v>-7.1683088905187001E-2</v>
      </c>
    </row>
    <row r="43577" spans="1:14" x14ac:dyDescent="0.25">
      <c r="A43577" s="1" t="s">
        <v>32</v>
      </c>
      <c r="B43577" s="1" t="s">
        <v>27</v>
      </c>
      <c r="C43577" s="1" t="s">
        <v>133</v>
      </c>
      <c r="D43577">
        <v>-0.33574798895264601</v>
      </c>
      <c r="E43577" s="1" t="s">
        <v>163</v>
      </c>
      <c r="F43577" s="1" t="s">
        <v>34</v>
      </c>
      <c r="G43577" s="1" t="s">
        <v>129</v>
      </c>
      <c r="H43577" s="1" t="s">
        <v>130</v>
      </c>
      <c r="I43577" s="1" t="s">
        <v>131</v>
      </c>
      <c r="J43577" s="1" t="s">
        <v>132</v>
      </c>
      <c r="K43577">
        <v>176016</v>
      </c>
      <c r="L43577">
        <v>73123</v>
      </c>
      <c r="M43577">
        <v>-0.190748562035636</v>
      </c>
      <c r="N43577">
        <v>-0.45915510708347002</v>
      </c>
    </row>
    <row r="43578" spans="1:14" x14ac:dyDescent="0.25">
      <c r="A43578" s="1" t="s">
        <v>32</v>
      </c>
      <c r="B43578" s="1" t="s">
        <v>28</v>
      </c>
      <c r="C43578" s="1" t="s">
        <v>133</v>
      </c>
      <c r="D43578">
        <v>0.118065433932729</v>
      </c>
      <c r="E43578" s="1" t="s">
        <v>163</v>
      </c>
      <c r="F43578" s="1" t="s">
        <v>34</v>
      </c>
      <c r="G43578" s="1" t="s">
        <v>129</v>
      </c>
      <c r="H43578" s="1" t="s">
        <v>130</v>
      </c>
      <c r="I43578" s="1" t="s">
        <v>131</v>
      </c>
      <c r="J43578" s="1" t="s">
        <v>132</v>
      </c>
      <c r="K43578">
        <v>118319</v>
      </c>
      <c r="L43578">
        <v>47848</v>
      </c>
      <c r="M43578">
        <v>9.9785692858060396E-2</v>
      </c>
      <c r="N43578">
        <v>0.246751032295453</v>
      </c>
    </row>
    <row r="43579" spans="1:14" x14ac:dyDescent="0.25">
      <c r="A43579" s="1" t="s">
        <v>32</v>
      </c>
      <c r="B43579" s="1" t="s">
        <v>29</v>
      </c>
      <c r="C43579" s="1" t="s">
        <v>133</v>
      </c>
      <c r="D43579">
        <v>0.16311269282379101</v>
      </c>
      <c r="E43579" s="1" t="s">
        <v>163</v>
      </c>
      <c r="F43579" s="1" t="s">
        <v>34</v>
      </c>
      <c r="G43579" s="1" t="s">
        <v>129</v>
      </c>
      <c r="H43579" s="1" t="s">
        <v>130</v>
      </c>
      <c r="I43579" s="1" t="s">
        <v>131</v>
      </c>
      <c r="J43579" s="1" t="s">
        <v>132</v>
      </c>
      <c r="K43579">
        <v>74962</v>
      </c>
      <c r="L43579">
        <v>30811</v>
      </c>
      <c r="M43579">
        <v>0.217593837976296</v>
      </c>
      <c r="N43579">
        <v>0.52939759444286405</v>
      </c>
    </row>
    <row r="43580" spans="1:14" x14ac:dyDescent="0.25">
      <c r="A43580" s="1" t="s">
        <v>32</v>
      </c>
      <c r="B43580" s="1" t="s">
        <v>30</v>
      </c>
      <c r="C43580" s="1" t="s">
        <v>133</v>
      </c>
      <c r="D43580">
        <v>-6.8880211020438996E-3</v>
      </c>
      <c r="E43580" s="1" t="s">
        <v>163</v>
      </c>
      <c r="F43580" s="1" t="s">
        <v>34</v>
      </c>
      <c r="G43580" s="1" t="s">
        <v>129</v>
      </c>
      <c r="H43580" s="1" t="s">
        <v>130</v>
      </c>
      <c r="I43580" s="1" t="s">
        <v>131</v>
      </c>
      <c r="J43580" s="1" t="s">
        <v>132</v>
      </c>
      <c r="K43580">
        <v>47755</v>
      </c>
      <c r="L43580">
        <v>20138</v>
      </c>
      <c r="M43580">
        <v>-1.4423664751426901E-2</v>
      </c>
      <c r="N43580">
        <v>-3.4204097239268497E-2</v>
      </c>
    </row>
    <row r="43581" spans="1:14" x14ac:dyDescent="0.25">
      <c r="A43581" s="1" t="s">
        <v>32</v>
      </c>
      <c r="B43581" s="1" t="s">
        <v>31</v>
      </c>
      <c r="C43581" s="1" t="s">
        <v>133</v>
      </c>
      <c r="D43581">
        <v>-9.2991195452869508E-3</v>
      </c>
      <c r="E43581" s="1" t="s">
        <v>163</v>
      </c>
      <c r="F43581" s="1" t="s">
        <v>34</v>
      </c>
      <c r="G43581" s="1" t="s">
        <v>129</v>
      </c>
      <c r="H43581" s="1" t="s">
        <v>130</v>
      </c>
      <c r="I43581" s="1" t="s">
        <v>131</v>
      </c>
      <c r="J43581" s="1" t="s">
        <v>132</v>
      </c>
      <c r="K43581">
        <v>28125</v>
      </c>
      <c r="L43581">
        <v>12866</v>
      </c>
      <c r="M43581">
        <v>-3.3063536161020299E-2</v>
      </c>
      <c r="N43581">
        <v>-7.2276694740299602E-2</v>
      </c>
    </row>
    <row r="43582" spans="1:14" x14ac:dyDescent="0.25">
      <c r="A43582" s="1" t="s">
        <v>14</v>
      </c>
      <c r="B43582" s="1" t="s">
        <v>15</v>
      </c>
      <c r="C43582" s="1" t="s">
        <v>134</v>
      </c>
      <c r="D43582">
        <v>0.35997098032892999</v>
      </c>
      <c r="E43582" s="1" t="s">
        <v>163</v>
      </c>
      <c r="F43582" s="1" t="s">
        <v>36</v>
      </c>
      <c r="G43582" s="1" t="s">
        <v>129</v>
      </c>
      <c r="H43582" s="1" t="s">
        <v>130</v>
      </c>
      <c r="I43582" s="1" t="s">
        <v>131</v>
      </c>
      <c r="J43582" s="1" t="s">
        <v>132</v>
      </c>
      <c r="K43582">
        <v>391841</v>
      </c>
      <c r="L43582">
        <v>163550</v>
      </c>
      <c r="M43582">
        <v>9.1866593931959603E-2</v>
      </c>
      <c r="N43582">
        <v>0.22009842881622099</v>
      </c>
    </row>
    <row r="43583" spans="1:14" x14ac:dyDescent="0.25">
      <c r="A43583" s="1" t="s">
        <v>14</v>
      </c>
      <c r="B43583" s="1" t="s">
        <v>22</v>
      </c>
      <c r="C43583" s="1" t="s">
        <v>134</v>
      </c>
      <c r="D43583">
        <v>3.5470713929702802</v>
      </c>
      <c r="E43583" s="1" t="s">
        <v>163</v>
      </c>
      <c r="F43583" s="1" t="s">
        <v>36</v>
      </c>
      <c r="G43583" s="1" t="s">
        <v>129</v>
      </c>
      <c r="H43583" s="1" t="s">
        <v>130</v>
      </c>
      <c r="I43583" s="1" t="s">
        <v>131</v>
      </c>
      <c r="J43583" s="1" t="s">
        <v>132</v>
      </c>
      <c r="K43583">
        <v>514023</v>
      </c>
      <c r="L43583">
        <v>225060</v>
      </c>
      <c r="M43583">
        <v>0.69006083248615002</v>
      </c>
      <c r="N43583">
        <v>1.5760558930819699</v>
      </c>
    </row>
    <row r="43584" spans="1:14" x14ac:dyDescent="0.25">
      <c r="A43584" s="1" t="s">
        <v>14</v>
      </c>
      <c r="B43584" s="1" t="s">
        <v>23</v>
      </c>
      <c r="C43584" s="1" t="s">
        <v>134</v>
      </c>
      <c r="D43584">
        <v>8.1804290968316202</v>
      </c>
      <c r="E43584" s="1" t="s">
        <v>163</v>
      </c>
      <c r="F43584" s="1" t="s">
        <v>36</v>
      </c>
      <c r="G43584" s="1" t="s">
        <v>129</v>
      </c>
      <c r="H43584" s="1" t="s">
        <v>130</v>
      </c>
      <c r="I43584" s="1" t="s">
        <v>131</v>
      </c>
      <c r="J43584" s="1" t="s">
        <v>132</v>
      </c>
      <c r="K43584">
        <v>678634</v>
      </c>
      <c r="L43584">
        <v>311342</v>
      </c>
      <c r="M43584">
        <v>1.20542576658871</v>
      </c>
      <c r="N43584">
        <v>2.6274736774452601</v>
      </c>
    </row>
    <row r="43585" spans="1:14" x14ac:dyDescent="0.25">
      <c r="A43585" s="1" t="s">
        <v>14</v>
      </c>
      <c r="B43585" s="1" t="s">
        <v>24</v>
      </c>
      <c r="C43585" s="1" t="s">
        <v>134</v>
      </c>
      <c r="D43585">
        <v>4.4342159004894297</v>
      </c>
      <c r="E43585" s="1" t="s">
        <v>163</v>
      </c>
      <c r="F43585" s="1" t="s">
        <v>36</v>
      </c>
      <c r="G43585" s="1" t="s">
        <v>129</v>
      </c>
      <c r="H43585" s="1" t="s">
        <v>130</v>
      </c>
      <c r="I43585" s="1" t="s">
        <v>131</v>
      </c>
      <c r="J43585" s="1" t="s">
        <v>132</v>
      </c>
      <c r="K43585">
        <v>561664</v>
      </c>
      <c r="L43585">
        <v>265408</v>
      </c>
      <c r="M43585">
        <v>0.78947838930204395</v>
      </c>
      <c r="N43585">
        <v>1.67071674572335</v>
      </c>
    </row>
    <row r="43586" spans="1:14" x14ac:dyDescent="0.25">
      <c r="A43586" s="1" t="s">
        <v>14</v>
      </c>
      <c r="B43586" s="1" t="s">
        <v>25</v>
      </c>
      <c r="C43586" s="1" t="s">
        <v>134</v>
      </c>
      <c r="D43586">
        <v>3.6980827205533702</v>
      </c>
      <c r="E43586" s="1" t="s">
        <v>163</v>
      </c>
      <c r="F43586" s="1" t="s">
        <v>36</v>
      </c>
      <c r="G43586" s="1" t="s">
        <v>129</v>
      </c>
      <c r="H43586" s="1" t="s">
        <v>130</v>
      </c>
      <c r="I43586" s="1" t="s">
        <v>131</v>
      </c>
      <c r="J43586" s="1" t="s">
        <v>132</v>
      </c>
      <c r="K43586">
        <v>377520</v>
      </c>
      <c r="L43586">
        <v>204494</v>
      </c>
      <c r="M43586">
        <v>0.97957266384651598</v>
      </c>
      <c r="N43586">
        <v>1.8084064669640001</v>
      </c>
    </row>
    <row r="43587" spans="1:14" x14ac:dyDescent="0.25">
      <c r="A43587" s="1" t="s">
        <v>14</v>
      </c>
      <c r="B43587" s="1" t="s">
        <v>26</v>
      </c>
      <c r="C43587" s="1" t="s">
        <v>134</v>
      </c>
      <c r="D43587">
        <v>2.1961322555921599</v>
      </c>
      <c r="E43587" s="1" t="s">
        <v>163</v>
      </c>
      <c r="F43587" s="1" t="s">
        <v>36</v>
      </c>
      <c r="G43587" s="1" t="s">
        <v>129</v>
      </c>
      <c r="H43587" s="1" t="s">
        <v>130</v>
      </c>
      <c r="I43587" s="1" t="s">
        <v>131</v>
      </c>
      <c r="J43587" s="1" t="s">
        <v>132</v>
      </c>
      <c r="K43587">
        <v>275177</v>
      </c>
      <c r="L43587">
        <v>158326</v>
      </c>
      <c r="M43587">
        <v>0.79807987425989901</v>
      </c>
      <c r="N43587">
        <v>1.38709514267534</v>
      </c>
    </row>
    <row r="43588" spans="1:14" x14ac:dyDescent="0.25">
      <c r="A43588" s="1" t="s">
        <v>14</v>
      </c>
      <c r="B43588" s="1" t="s">
        <v>27</v>
      </c>
      <c r="C43588" s="1" t="s">
        <v>134</v>
      </c>
      <c r="D43588">
        <v>1.3408769197388499</v>
      </c>
      <c r="E43588" s="1" t="s">
        <v>163</v>
      </c>
      <c r="F43588" s="1" t="s">
        <v>36</v>
      </c>
      <c r="G43588" s="1" t="s">
        <v>129</v>
      </c>
      <c r="H43588" s="1" t="s">
        <v>130</v>
      </c>
      <c r="I43588" s="1" t="s">
        <v>131</v>
      </c>
      <c r="J43588" s="1" t="s">
        <v>132</v>
      </c>
      <c r="K43588">
        <v>176016</v>
      </c>
      <c r="L43588">
        <v>102893</v>
      </c>
      <c r="M43588">
        <v>0.76179263233959005</v>
      </c>
      <c r="N43588">
        <v>1.3031760369887699</v>
      </c>
    </row>
    <row r="43589" spans="1:14" x14ac:dyDescent="0.25">
      <c r="A43589" s="1" t="s">
        <v>14</v>
      </c>
      <c r="B43589" s="1" t="s">
        <v>28</v>
      </c>
      <c r="C43589" s="1" t="s">
        <v>134</v>
      </c>
      <c r="D43589">
        <v>1.07341779010293</v>
      </c>
      <c r="E43589" s="1" t="s">
        <v>163</v>
      </c>
      <c r="F43589" s="1" t="s">
        <v>36</v>
      </c>
      <c r="G43589" s="1" t="s">
        <v>129</v>
      </c>
      <c r="H43589" s="1" t="s">
        <v>130</v>
      </c>
      <c r="I43589" s="1" t="s">
        <v>131</v>
      </c>
      <c r="J43589" s="1" t="s">
        <v>132</v>
      </c>
      <c r="K43589">
        <v>118319</v>
      </c>
      <c r="L43589">
        <v>70471</v>
      </c>
      <c r="M43589">
        <v>0.907223514484511</v>
      </c>
      <c r="N43589">
        <v>1.52320499227048</v>
      </c>
    </row>
    <row r="43590" spans="1:14" x14ac:dyDescent="0.25">
      <c r="A43590" s="1" t="s">
        <v>14</v>
      </c>
      <c r="B43590" s="1" t="s">
        <v>29</v>
      </c>
      <c r="C43590" s="1" t="s">
        <v>134</v>
      </c>
      <c r="D43590">
        <v>0.170690986092707</v>
      </c>
      <c r="E43590" s="1" t="s">
        <v>163</v>
      </c>
      <c r="F43590" s="1" t="s">
        <v>36</v>
      </c>
      <c r="G43590" s="1" t="s">
        <v>129</v>
      </c>
      <c r="H43590" s="1" t="s">
        <v>130</v>
      </c>
      <c r="I43590" s="1" t="s">
        <v>131</v>
      </c>
      <c r="J43590" s="1" t="s">
        <v>132</v>
      </c>
      <c r="K43590">
        <v>74962</v>
      </c>
      <c r="L43590">
        <v>44151</v>
      </c>
      <c r="M43590">
        <v>0.22770335115486201</v>
      </c>
      <c r="N43590">
        <v>0.38660729336302102</v>
      </c>
    </row>
    <row r="43591" spans="1:14" x14ac:dyDescent="0.25">
      <c r="A43591" s="1" t="s">
        <v>14</v>
      </c>
      <c r="B43591" s="1" t="s">
        <v>30</v>
      </c>
      <c r="C43591" s="1" t="s">
        <v>134</v>
      </c>
      <c r="D43591">
        <v>0.222052796061246</v>
      </c>
      <c r="E43591" s="1" t="s">
        <v>163</v>
      </c>
      <c r="F43591" s="1" t="s">
        <v>36</v>
      </c>
      <c r="G43591" s="1" t="s">
        <v>129</v>
      </c>
      <c r="H43591" s="1" t="s">
        <v>130</v>
      </c>
      <c r="I43591" s="1" t="s">
        <v>131</v>
      </c>
      <c r="J43591" s="1" t="s">
        <v>132</v>
      </c>
      <c r="K43591">
        <v>47755</v>
      </c>
      <c r="L43591">
        <v>27617</v>
      </c>
      <c r="M43591">
        <v>0.46498334428069599</v>
      </c>
      <c r="N43591">
        <v>0.804043871750177</v>
      </c>
    </row>
    <row r="43592" spans="1:14" x14ac:dyDescent="0.25">
      <c r="A43592" s="1" t="s">
        <v>14</v>
      </c>
      <c r="B43592" s="1" t="s">
        <v>31</v>
      </c>
      <c r="C43592" s="1" t="s">
        <v>134</v>
      </c>
      <c r="D43592">
        <v>0.16487606983617201</v>
      </c>
      <c r="E43592" s="1" t="s">
        <v>163</v>
      </c>
      <c r="F43592" s="1" t="s">
        <v>36</v>
      </c>
      <c r="G43592" s="1" t="s">
        <v>129</v>
      </c>
      <c r="H43592" s="1" t="s">
        <v>130</v>
      </c>
      <c r="I43592" s="1" t="s">
        <v>131</v>
      </c>
      <c r="J43592" s="1" t="s">
        <v>132</v>
      </c>
      <c r="K43592">
        <v>28125</v>
      </c>
      <c r="L43592">
        <v>15259</v>
      </c>
      <c r="M43592">
        <v>0.58622602608416496</v>
      </c>
      <c r="N43592">
        <v>1.08051687421306</v>
      </c>
    </row>
    <row r="43593" spans="1:14" x14ac:dyDescent="0.25">
      <c r="A43593" s="1" t="s">
        <v>32</v>
      </c>
      <c r="B43593" s="1" t="s">
        <v>15</v>
      </c>
      <c r="C43593" s="1" t="s">
        <v>134</v>
      </c>
      <c r="D43593">
        <v>0.78628940837910499</v>
      </c>
      <c r="E43593" s="1" t="s">
        <v>163</v>
      </c>
      <c r="F43593" s="1" t="s">
        <v>36</v>
      </c>
      <c r="G43593" s="1" t="s">
        <v>129</v>
      </c>
      <c r="H43593" s="1" t="s">
        <v>130</v>
      </c>
      <c r="I43593" s="1" t="s">
        <v>131</v>
      </c>
      <c r="J43593" s="1" t="s">
        <v>132</v>
      </c>
      <c r="K43593">
        <v>391841</v>
      </c>
      <c r="L43593">
        <v>228291</v>
      </c>
      <c r="M43593">
        <v>0.200665425103321</v>
      </c>
      <c r="N43593">
        <v>0.34442418158363902</v>
      </c>
    </row>
    <row r="43594" spans="1:14" x14ac:dyDescent="0.25">
      <c r="A43594" s="1" t="s">
        <v>32</v>
      </c>
      <c r="B43594" s="1" t="s">
        <v>22</v>
      </c>
      <c r="C43594" s="1" t="s">
        <v>134</v>
      </c>
      <c r="D43594">
        <v>4.22400135172626</v>
      </c>
      <c r="E43594" s="1" t="s">
        <v>163</v>
      </c>
      <c r="F43594" s="1" t="s">
        <v>36</v>
      </c>
      <c r="G43594" s="1" t="s">
        <v>129</v>
      </c>
      <c r="H43594" s="1" t="s">
        <v>130</v>
      </c>
      <c r="I43594" s="1" t="s">
        <v>131</v>
      </c>
      <c r="J43594" s="1" t="s">
        <v>132</v>
      </c>
      <c r="K43594">
        <v>514023</v>
      </c>
      <c r="L43594">
        <v>288963</v>
      </c>
      <c r="M43594">
        <v>0.82175337518481795</v>
      </c>
      <c r="N43594">
        <v>1.4617793114434201</v>
      </c>
    </row>
    <row r="43595" spans="1:14" x14ac:dyDescent="0.25">
      <c r="A43595" s="1" t="s">
        <v>32</v>
      </c>
      <c r="B43595" s="1" t="s">
        <v>23</v>
      </c>
      <c r="C43595" s="1" t="s">
        <v>134</v>
      </c>
      <c r="D43595">
        <v>4.8410638979673202</v>
      </c>
      <c r="E43595" s="1" t="s">
        <v>163</v>
      </c>
      <c r="F43595" s="1" t="s">
        <v>36</v>
      </c>
      <c r="G43595" s="1" t="s">
        <v>129</v>
      </c>
      <c r="H43595" s="1" t="s">
        <v>130</v>
      </c>
      <c r="I43595" s="1" t="s">
        <v>131</v>
      </c>
      <c r="J43595" s="1" t="s">
        <v>132</v>
      </c>
      <c r="K43595">
        <v>678634</v>
      </c>
      <c r="L43595">
        <v>367292</v>
      </c>
      <c r="M43595">
        <v>0.71335416409542096</v>
      </c>
      <c r="N43595">
        <v>1.3180422927717801</v>
      </c>
    </row>
    <row r="43596" spans="1:14" x14ac:dyDescent="0.25">
      <c r="A43596" s="1" t="s">
        <v>32</v>
      </c>
      <c r="B43596" s="1" t="s">
        <v>24</v>
      </c>
      <c r="C43596" s="1" t="s">
        <v>134</v>
      </c>
      <c r="D43596">
        <v>3.9446621584227701</v>
      </c>
      <c r="E43596" s="1" t="s">
        <v>163</v>
      </c>
      <c r="F43596" s="1" t="s">
        <v>36</v>
      </c>
      <c r="G43596" s="1" t="s">
        <v>129</v>
      </c>
      <c r="H43596" s="1" t="s">
        <v>130</v>
      </c>
      <c r="I43596" s="1" t="s">
        <v>131</v>
      </c>
      <c r="J43596" s="1" t="s">
        <v>132</v>
      </c>
      <c r="K43596">
        <v>561664</v>
      </c>
      <c r="L43596">
        <v>296256</v>
      </c>
      <c r="M43596">
        <v>0.70231707184771897</v>
      </c>
      <c r="N43596">
        <v>1.33150456308827</v>
      </c>
    </row>
    <row r="43597" spans="1:14" x14ac:dyDescent="0.25">
      <c r="A43597" s="1" t="s">
        <v>32</v>
      </c>
      <c r="B43597" s="1" t="s">
        <v>25</v>
      </c>
      <c r="C43597" s="1" t="s">
        <v>134</v>
      </c>
      <c r="D43597">
        <v>1.95628902945665</v>
      </c>
      <c r="E43597" s="1" t="s">
        <v>163</v>
      </c>
      <c r="F43597" s="1" t="s">
        <v>36</v>
      </c>
      <c r="G43597" s="1" t="s">
        <v>129</v>
      </c>
      <c r="H43597" s="1" t="s">
        <v>130</v>
      </c>
      <c r="I43597" s="1" t="s">
        <v>131</v>
      </c>
      <c r="J43597" s="1" t="s">
        <v>132</v>
      </c>
      <c r="K43597">
        <v>377520</v>
      </c>
      <c r="L43597">
        <v>173026</v>
      </c>
      <c r="M43597">
        <v>0.51819480542928797</v>
      </c>
      <c r="N43597">
        <v>1.1306329854800099</v>
      </c>
    </row>
    <row r="43598" spans="1:14" x14ac:dyDescent="0.25">
      <c r="A43598" s="1" t="s">
        <v>32</v>
      </c>
      <c r="B43598" s="1" t="s">
        <v>26</v>
      </c>
      <c r="C43598" s="1" t="s">
        <v>134</v>
      </c>
      <c r="D43598">
        <v>0.97861856517911505</v>
      </c>
      <c r="E43598" s="1" t="s">
        <v>163</v>
      </c>
      <c r="F43598" s="1" t="s">
        <v>36</v>
      </c>
      <c r="G43598" s="1" t="s">
        <v>129</v>
      </c>
      <c r="H43598" s="1" t="s">
        <v>130</v>
      </c>
      <c r="I43598" s="1" t="s">
        <v>131</v>
      </c>
      <c r="J43598" s="1" t="s">
        <v>132</v>
      </c>
      <c r="K43598">
        <v>275177</v>
      </c>
      <c r="L43598">
        <v>116851</v>
      </c>
      <c r="M43598">
        <v>0.35563239848501699</v>
      </c>
      <c r="N43598">
        <v>0.83749267458482601</v>
      </c>
    </row>
    <row r="43599" spans="1:14" x14ac:dyDescent="0.25">
      <c r="A43599" s="1" t="s">
        <v>32</v>
      </c>
      <c r="B43599" s="1" t="s">
        <v>27</v>
      </c>
      <c r="C43599" s="1" t="s">
        <v>134</v>
      </c>
      <c r="D43599">
        <v>0.691850107936126</v>
      </c>
      <c r="E43599" s="1" t="s">
        <v>163</v>
      </c>
      <c r="F43599" s="1" t="s">
        <v>36</v>
      </c>
      <c r="G43599" s="1" t="s">
        <v>129</v>
      </c>
      <c r="H43599" s="1" t="s">
        <v>130</v>
      </c>
      <c r="I43599" s="1" t="s">
        <v>131</v>
      </c>
      <c r="J43599" s="1" t="s">
        <v>132</v>
      </c>
      <c r="K43599">
        <v>176016</v>
      </c>
      <c r="L43599">
        <v>73123</v>
      </c>
      <c r="M43599">
        <v>0.39306091942557903</v>
      </c>
      <c r="N43599">
        <v>0.94614568321338899</v>
      </c>
    </row>
    <row r="43600" spans="1:14" x14ac:dyDescent="0.25">
      <c r="A43600" s="1" t="s">
        <v>32</v>
      </c>
      <c r="B43600" s="1" t="s">
        <v>28</v>
      </c>
      <c r="C43600" s="1" t="s">
        <v>134</v>
      </c>
      <c r="D43600">
        <v>0.140052698755076</v>
      </c>
      <c r="E43600" s="1" t="s">
        <v>163</v>
      </c>
      <c r="F43600" s="1" t="s">
        <v>36</v>
      </c>
      <c r="G43600" s="1" t="s">
        <v>129</v>
      </c>
      <c r="H43600" s="1" t="s">
        <v>130</v>
      </c>
      <c r="I43600" s="1" t="s">
        <v>131</v>
      </c>
      <c r="J43600" s="1" t="s">
        <v>132</v>
      </c>
      <c r="K43600">
        <v>118319</v>
      </c>
      <c r="L43600">
        <v>47848</v>
      </c>
      <c r="M43600">
        <v>0.11836873093507901</v>
      </c>
      <c r="N43600">
        <v>0.29270334968039602</v>
      </c>
    </row>
    <row r="43601" spans="1:14" x14ac:dyDescent="0.25">
      <c r="A43601" s="1" t="s">
        <v>32</v>
      </c>
      <c r="B43601" s="1" t="s">
        <v>29</v>
      </c>
      <c r="C43601" s="1" t="s">
        <v>134</v>
      </c>
      <c r="D43601">
        <v>0.147918382226189</v>
      </c>
      <c r="E43601" s="1" t="s">
        <v>163</v>
      </c>
      <c r="F43601" s="1" t="s">
        <v>36</v>
      </c>
      <c r="G43601" s="1" t="s">
        <v>129</v>
      </c>
      <c r="H43601" s="1" t="s">
        <v>130</v>
      </c>
      <c r="I43601" s="1" t="s">
        <v>131</v>
      </c>
      <c r="J43601" s="1" t="s">
        <v>132</v>
      </c>
      <c r="K43601">
        <v>74962</v>
      </c>
      <c r="L43601">
        <v>30811</v>
      </c>
      <c r="M43601">
        <v>0.19732448737518901</v>
      </c>
      <c r="N43601">
        <v>0.48008302952253801</v>
      </c>
    </row>
    <row r="43602" spans="1:14" x14ac:dyDescent="0.25">
      <c r="A43602" s="1" t="s">
        <v>32</v>
      </c>
      <c r="B43602" s="1" t="s">
        <v>30</v>
      </c>
      <c r="C43602" s="1" t="s">
        <v>134</v>
      </c>
      <c r="D43602">
        <v>5.9391408992880902E-2</v>
      </c>
      <c r="E43602" s="1" t="s">
        <v>163</v>
      </c>
      <c r="F43602" s="1" t="s">
        <v>36</v>
      </c>
      <c r="G43602" s="1" t="s">
        <v>129</v>
      </c>
      <c r="H43602" s="1" t="s">
        <v>130</v>
      </c>
      <c r="I43602" s="1" t="s">
        <v>131</v>
      </c>
      <c r="J43602" s="1" t="s">
        <v>132</v>
      </c>
      <c r="K43602">
        <v>47755</v>
      </c>
      <c r="L43602">
        <v>20138</v>
      </c>
      <c r="M43602">
        <v>0.124366891410074</v>
      </c>
      <c r="N43602">
        <v>0.29492208259450198</v>
      </c>
    </row>
    <row r="43603" spans="1:14" x14ac:dyDescent="0.25">
      <c r="A43603" s="1" t="s">
        <v>32</v>
      </c>
      <c r="B43603" s="1" t="s">
        <v>31</v>
      </c>
      <c r="C43603" s="1" t="s">
        <v>134</v>
      </c>
      <c r="D43603">
        <v>5.0395867072180502E-3</v>
      </c>
      <c r="E43603" s="1" t="s">
        <v>163</v>
      </c>
      <c r="F43603" s="1" t="s">
        <v>36</v>
      </c>
      <c r="G43603" s="1" t="s">
        <v>129</v>
      </c>
      <c r="H43603" s="1" t="s">
        <v>130</v>
      </c>
      <c r="I43603" s="1" t="s">
        <v>131</v>
      </c>
      <c r="J43603" s="1" t="s">
        <v>132</v>
      </c>
      <c r="K43603">
        <v>28125</v>
      </c>
      <c r="L43603">
        <v>12866</v>
      </c>
      <c r="M43603">
        <v>1.79185305145531E-2</v>
      </c>
      <c r="N43603">
        <v>3.9169801859304E-2</v>
      </c>
    </row>
    <row r="43604" spans="1:14" x14ac:dyDescent="0.25">
      <c r="A43604" s="1" t="s">
        <v>14</v>
      </c>
      <c r="B43604" s="1" t="s">
        <v>15</v>
      </c>
      <c r="C43604" s="1" t="s">
        <v>135</v>
      </c>
      <c r="D43604">
        <v>-0.60560733948699097</v>
      </c>
      <c r="E43604" s="1" t="s">
        <v>163</v>
      </c>
      <c r="F43604" s="1" t="s">
        <v>38</v>
      </c>
      <c r="G43604" s="1" t="s">
        <v>129</v>
      </c>
      <c r="H43604" s="1" t="s">
        <v>130</v>
      </c>
      <c r="I43604" s="1" t="s">
        <v>131</v>
      </c>
      <c r="J43604" s="1" t="s">
        <v>132</v>
      </c>
      <c r="K43604">
        <v>391841</v>
      </c>
      <c r="L43604">
        <v>163550</v>
      </c>
      <c r="M43604">
        <v>-0.154554357376331</v>
      </c>
      <c r="N43604">
        <v>-0.37028880433322597</v>
      </c>
    </row>
    <row r="43605" spans="1:14" x14ac:dyDescent="0.25">
      <c r="A43605" s="1" t="s">
        <v>14</v>
      </c>
      <c r="B43605" s="1" t="s">
        <v>22</v>
      </c>
      <c r="C43605" s="1" t="s">
        <v>135</v>
      </c>
      <c r="D43605">
        <v>-0.71835896701275503</v>
      </c>
      <c r="E43605" s="1" t="s">
        <v>163</v>
      </c>
      <c r="F43605" s="1" t="s">
        <v>38</v>
      </c>
      <c r="G43605" s="1" t="s">
        <v>129</v>
      </c>
      <c r="H43605" s="1" t="s">
        <v>130</v>
      </c>
      <c r="I43605" s="1" t="s">
        <v>131</v>
      </c>
      <c r="J43605" s="1" t="s">
        <v>132</v>
      </c>
      <c r="K43605">
        <v>514023</v>
      </c>
      <c r="L43605">
        <v>225060</v>
      </c>
      <c r="M43605">
        <v>-0.13975230038592701</v>
      </c>
      <c r="N43605">
        <v>-0.31918553586277199</v>
      </c>
    </row>
    <row r="43606" spans="1:14" x14ac:dyDescent="0.25">
      <c r="A43606" s="1" t="s">
        <v>14</v>
      </c>
      <c r="B43606" s="1" t="s">
        <v>23</v>
      </c>
      <c r="C43606" s="1" t="s">
        <v>135</v>
      </c>
      <c r="D43606">
        <v>-0.50946767703263196</v>
      </c>
      <c r="E43606" s="1" t="s">
        <v>163</v>
      </c>
      <c r="F43606" s="1" t="s">
        <v>38</v>
      </c>
      <c r="G43606" s="1" t="s">
        <v>129</v>
      </c>
      <c r="H43606" s="1" t="s">
        <v>130</v>
      </c>
      <c r="I43606" s="1" t="s">
        <v>131</v>
      </c>
      <c r="J43606" s="1" t="s">
        <v>132</v>
      </c>
      <c r="K43606">
        <v>678634</v>
      </c>
      <c r="L43606">
        <v>311342</v>
      </c>
      <c r="M43606">
        <v>-7.5072524664639803E-2</v>
      </c>
      <c r="N43606">
        <v>-0.163636026309535</v>
      </c>
    </row>
    <row r="43607" spans="1:14" x14ac:dyDescent="0.25">
      <c r="A43607" s="1" t="s">
        <v>14</v>
      </c>
      <c r="B43607" s="1" t="s">
        <v>24</v>
      </c>
      <c r="C43607" s="1" t="s">
        <v>135</v>
      </c>
      <c r="D43607">
        <v>-2.8414549497239201</v>
      </c>
      <c r="E43607" s="1" t="s">
        <v>163</v>
      </c>
      <c r="F43607" s="1" t="s">
        <v>38</v>
      </c>
      <c r="G43607" s="1" t="s">
        <v>129</v>
      </c>
      <c r="H43607" s="1" t="s">
        <v>130</v>
      </c>
      <c r="I43607" s="1" t="s">
        <v>131</v>
      </c>
      <c r="J43607" s="1" t="s">
        <v>132</v>
      </c>
      <c r="K43607">
        <v>561664</v>
      </c>
      <c r="L43607">
        <v>265408</v>
      </c>
      <c r="M43607">
        <v>-0.50589942558610201</v>
      </c>
      <c r="N43607">
        <v>-1.0705988326365199</v>
      </c>
    </row>
    <row r="43608" spans="1:14" x14ac:dyDescent="0.25">
      <c r="A43608" s="1" t="s">
        <v>14</v>
      </c>
      <c r="B43608" s="1" t="s">
        <v>25</v>
      </c>
      <c r="C43608" s="1" t="s">
        <v>135</v>
      </c>
      <c r="D43608">
        <v>-3.97655156680803</v>
      </c>
      <c r="E43608" s="1" t="s">
        <v>163</v>
      </c>
      <c r="F43608" s="1" t="s">
        <v>38</v>
      </c>
      <c r="G43608" s="1" t="s">
        <v>129</v>
      </c>
      <c r="H43608" s="1" t="s">
        <v>130</v>
      </c>
      <c r="I43608" s="1" t="s">
        <v>131</v>
      </c>
      <c r="J43608" s="1" t="s">
        <v>132</v>
      </c>
      <c r="K43608">
        <v>377520</v>
      </c>
      <c r="L43608">
        <v>204494</v>
      </c>
      <c r="M43608">
        <v>-1.0533353376796</v>
      </c>
      <c r="N43608">
        <v>-1.9445810472718199</v>
      </c>
    </row>
    <row r="43609" spans="1:14" x14ac:dyDescent="0.25">
      <c r="A43609" s="1" t="s">
        <v>14</v>
      </c>
      <c r="B43609" s="1" t="s">
        <v>26</v>
      </c>
      <c r="C43609" s="1" t="s">
        <v>135</v>
      </c>
      <c r="D43609">
        <v>-5.0992396221967802</v>
      </c>
      <c r="E43609" s="1" t="s">
        <v>163</v>
      </c>
      <c r="F43609" s="1" t="s">
        <v>38</v>
      </c>
      <c r="G43609" s="1" t="s">
        <v>129</v>
      </c>
      <c r="H43609" s="1" t="s">
        <v>130</v>
      </c>
      <c r="I43609" s="1" t="s">
        <v>131</v>
      </c>
      <c r="J43609" s="1" t="s">
        <v>132</v>
      </c>
      <c r="K43609">
        <v>275177</v>
      </c>
      <c r="L43609">
        <v>158326</v>
      </c>
      <c r="M43609">
        <v>-1.8530762462694099</v>
      </c>
      <c r="N43609">
        <v>-3.22072156322827</v>
      </c>
    </row>
    <row r="43610" spans="1:14" x14ac:dyDescent="0.25">
      <c r="A43610" s="1" t="s">
        <v>14</v>
      </c>
      <c r="B43610" s="1" t="s">
        <v>27</v>
      </c>
      <c r="C43610" s="1" t="s">
        <v>135</v>
      </c>
      <c r="D43610">
        <v>-1.5265876815235899</v>
      </c>
      <c r="E43610" s="1" t="s">
        <v>163</v>
      </c>
      <c r="F43610" s="1" t="s">
        <v>38</v>
      </c>
      <c r="G43610" s="1" t="s">
        <v>129</v>
      </c>
      <c r="H43610" s="1" t="s">
        <v>130</v>
      </c>
      <c r="I43610" s="1" t="s">
        <v>131</v>
      </c>
      <c r="J43610" s="1" t="s">
        <v>132</v>
      </c>
      <c r="K43610">
        <v>176016</v>
      </c>
      <c r="L43610">
        <v>102893</v>
      </c>
      <c r="M43610">
        <v>-0.86730051900031302</v>
      </c>
      <c r="N43610">
        <v>-1.48366524595803</v>
      </c>
    </row>
    <row r="43611" spans="1:14" x14ac:dyDescent="0.25">
      <c r="A43611" s="1" t="s">
        <v>14</v>
      </c>
      <c r="B43611" s="1" t="s">
        <v>28</v>
      </c>
      <c r="C43611" s="1" t="s">
        <v>135</v>
      </c>
      <c r="D43611">
        <v>-1.00636481221827</v>
      </c>
      <c r="E43611" s="1" t="s">
        <v>163</v>
      </c>
      <c r="F43611" s="1" t="s">
        <v>38</v>
      </c>
      <c r="G43611" s="1" t="s">
        <v>129</v>
      </c>
      <c r="H43611" s="1" t="s">
        <v>130</v>
      </c>
      <c r="I43611" s="1" t="s">
        <v>131</v>
      </c>
      <c r="J43611" s="1" t="s">
        <v>132</v>
      </c>
      <c r="K43611">
        <v>118319</v>
      </c>
      <c r="L43611">
        <v>70471</v>
      </c>
      <c r="M43611">
        <v>-0.85055216171389803</v>
      </c>
      <c r="N43611">
        <v>-1.4280552457298299</v>
      </c>
    </row>
    <row r="43612" spans="1:14" x14ac:dyDescent="0.25">
      <c r="A43612" s="1" t="s">
        <v>14</v>
      </c>
      <c r="B43612" s="1" t="s">
        <v>29</v>
      </c>
      <c r="C43612" s="1" t="s">
        <v>135</v>
      </c>
      <c r="D43612">
        <v>-1.1205033453383699</v>
      </c>
      <c r="E43612" s="1" t="s">
        <v>163</v>
      </c>
      <c r="F43612" s="1" t="s">
        <v>38</v>
      </c>
      <c r="G43612" s="1" t="s">
        <v>129</v>
      </c>
      <c r="H43612" s="1" t="s">
        <v>130</v>
      </c>
      <c r="I43612" s="1" t="s">
        <v>131</v>
      </c>
      <c r="J43612" s="1" t="s">
        <v>132</v>
      </c>
      <c r="K43612">
        <v>74962</v>
      </c>
      <c r="L43612">
        <v>44151</v>
      </c>
      <c r="M43612">
        <v>-1.4947618064330901</v>
      </c>
      <c r="N43612">
        <v>-2.53788893872929</v>
      </c>
    </row>
    <row r="43613" spans="1:14" x14ac:dyDescent="0.25">
      <c r="A43613" s="1" t="s">
        <v>14</v>
      </c>
      <c r="B43613" s="1" t="s">
        <v>30</v>
      </c>
      <c r="C43613" s="1" t="s">
        <v>135</v>
      </c>
      <c r="D43613">
        <v>-0.34725058541977</v>
      </c>
      <c r="E43613" s="1" t="s">
        <v>163</v>
      </c>
      <c r="F43613" s="1" t="s">
        <v>38</v>
      </c>
      <c r="G43613" s="1" t="s">
        <v>129</v>
      </c>
      <c r="H43613" s="1" t="s">
        <v>130</v>
      </c>
      <c r="I43613" s="1" t="s">
        <v>131</v>
      </c>
      <c r="J43613" s="1" t="s">
        <v>132</v>
      </c>
      <c r="K43613">
        <v>47755</v>
      </c>
      <c r="L43613">
        <v>27617</v>
      </c>
      <c r="M43613">
        <v>-0.72715021551621895</v>
      </c>
      <c r="N43613">
        <v>-1.2573798219204499</v>
      </c>
    </row>
    <row r="43614" spans="1:14" x14ac:dyDescent="0.25">
      <c r="A43614" s="1" t="s">
        <v>14</v>
      </c>
      <c r="B43614" s="1" t="s">
        <v>31</v>
      </c>
      <c r="C43614" s="1" t="s">
        <v>135</v>
      </c>
      <c r="D43614">
        <v>-0.27191188634944502</v>
      </c>
      <c r="E43614" s="1" t="s">
        <v>163</v>
      </c>
      <c r="F43614" s="1" t="s">
        <v>38</v>
      </c>
      <c r="G43614" s="1" t="s">
        <v>129</v>
      </c>
      <c r="H43614" s="1" t="s">
        <v>130</v>
      </c>
      <c r="I43614" s="1" t="s">
        <v>131</v>
      </c>
      <c r="J43614" s="1" t="s">
        <v>132</v>
      </c>
      <c r="K43614">
        <v>28125</v>
      </c>
      <c r="L43614">
        <v>15259</v>
      </c>
      <c r="M43614">
        <v>-0.96679781813136101</v>
      </c>
      <c r="N43614">
        <v>-1.78197710432823</v>
      </c>
    </row>
    <row r="43615" spans="1:14" x14ac:dyDescent="0.25">
      <c r="A43615" s="1" t="s">
        <v>32</v>
      </c>
      <c r="B43615" s="1" t="s">
        <v>15</v>
      </c>
      <c r="C43615" s="1" t="s">
        <v>135</v>
      </c>
      <c r="D43615">
        <v>-4.1184218017647801E-2</v>
      </c>
      <c r="E43615" s="1" t="s">
        <v>163</v>
      </c>
      <c r="F43615" s="1" t="s">
        <v>38</v>
      </c>
      <c r="G43615" s="1" t="s">
        <v>129</v>
      </c>
      <c r="H43615" s="1" t="s">
        <v>130</v>
      </c>
      <c r="I43615" s="1" t="s">
        <v>131</v>
      </c>
      <c r="J43615" s="1" t="s">
        <v>132</v>
      </c>
      <c r="K43615">
        <v>391841</v>
      </c>
      <c r="L43615">
        <v>228291</v>
      </c>
      <c r="M43615">
        <v>-1.0510441229388399E-2</v>
      </c>
      <c r="N43615">
        <v>-1.8040228488047198E-2</v>
      </c>
    </row>
    <row r="43616" spans="1:14" x14ac:dyDescent="0.25">
      <c r="A43616" s="1" t="s">
        <v>32</v>
      </c>
      <c r="B43616" s="1" t="s">
        <v>22</v>
      </c>
      <c r="C43616" s="1" t="s">
        <v>135</v>
      </c>
      <c r="D43616">
        <v>-2.3407817691875201</v>
      </c>
      <c r="E43616" s="1" t="s">
        <v>163</v>
      </c>
      <c r="F43616" s="1" t="s">
        <v>38</v>
      </c>
      <c r="G43616" s="1" t="s">
        <v>129</v>
      </c>
      <c r="H43616" s="1" t="s">
        <v>130</v>
      </c>
      <c r="I43616" s="1" t="s">
        <v>131</v>
      </c>
      <c r="J43616" s="1" t="s">
        <v>132</v>
      </c>
      <c r="K43616">
        <v>514023</v>
      </c>
      <c r="L43616">
        <v>288963</v>
      </c>
      <c r="M43616">
        <v>-0.45538463632707399</v>
      </c>
      <c r="N43616">
        <v>-0.81006280014656395</v>
      </c>
    </row>
    <row r="43617" spans="1:14" x14ac:dyDescent="0.25">
      <c r="A43617" s="1" t="s">
        <v>32</v>
      </c>
      <c r="B43617" s="1" t="s">
        <v>23</v>
      </c>
      <c r="C43617" s="1" t="s">
        <v>135</v>
      </c>
      <c r="D43617">
        <v>-2.9210966516489001</v>
      </c>
      <c r="E43617" s="1" t="s">
        <v>163</v>
      </c>
      <c r="F43617" s="1" t="s">
        <v>38</v>
      </c>
      <c r="G43617" s="1" t="s">
        <v>129</v>
      </c>
      <c r="H43617" s="1" t="s">
        <v>130</v>
      </c>
      <c r="I43617" s="1" t="s">
        <v>131</v>
      </c>
      <c r="J43617" s="1" t="s">
        <v>132</v>
      </c>
      <c r="K43617">
        <v>678634</v>
      </c>
      <c r="L43617">
        <v>367292</v>
      </c>
      <c r="M43617">
        <v>-0.43043771040780399</v>
      </c>
      <c r="N43617">
        <v>-0.79530636432290802</v>
      </c>
    </row>
    <row r="43618" spans="1:14" x14ac:dyDescent="0.25">
      <c r="A43618" s="1" t="s">
        <v>32</v>
      </c>
      <c r="B43618" s="1" t="s">
        <v>24</v>
      </c>
      <c r="C43618" s="1" t="s">
        <v>135</v>
      </c>
      <c r="D43618">
        <v>-2.0575262187133498</v>
      </c>
      <c r="E43618" s="1" t="s">
        <v>163</v>
      </c>
      <c r="F43618" s="1" t="s">
        <v>38</v>
      </c>
      <c r="G43618" s="1" t="s">
        <v>129</v>
      </c>
      <c r="H43618" s="1" t="s">
        <v>130</v>
      </c>
      <c r="I43618" s="1" t="s">
        <v>131</v>
      </c>
      <c r="J43618" s="1" t="s">
        <v>132</v>
      </c>
      <c r="K43618">
        <v>561664</v>
      </c>
      <c r="L43618">
        <v>296256</v>
      </c>
      <c r="M43618">
        <v>-0.36632688203505098</v>
      </c>
      <c r="N43618">
        <v>-0.694509552114843</v>
      </c>
    </row>
    <row r="43619" spans="1:14" x14ac:dyDescent="0.25">
      <c r="A43619" s="1" t="s">
        <v>32</v>
      </c>
      <c r="B43619" s="1" t="s">
        <v>25</v>
      </c>
      <c r="C43619" s="1" t="s">
        <v>135</v>
      </c>
      <c r="D43619">
        <v>-1.74099126955225</v>
      </c>
      <c r="E43619" s="1" t="s">
        <v>163</v>
      </c>
      <c r="F43619" s="1" t="s">
        <v>38</v>
      </c>
      <c r="G43619" s="1" t="s">
        <v>129</v>
      </c>
      <c r="H43619" s="1" t="s">
        <v>130</v>
      </c>
      <c r="I43619" s="1" t="s">
        <v>131</v>
      </c>
      <c r="J43619" s="1" t="s">
        <v>132</v>
      </c>
      <c r="K43619">
        <v>377520</v>
      </c>
      <c r="L43619">
        <v>173026</v>
      </c>
      <c r="M43619">
        <v>-0.46116530767965802</v>
      </c>
      <c r="N43619">
        <v>-1.00620211387436</v>
      </c>
    </row>
    <row r="43620" spans="1:14" x14ac:dyDescent="0.25">
      <c r="A43620" s="1" t="s">
        <v>32</v>
      </c>
      <c r="B43620" s="1" t="s">
        <v>26</v>
      </c>
      <c r="C43620" s="1" t="s">
        <v>135</v>
      </c>
      <c r="D43620">
        <v>-1.4864766426356499</v>
      </c>
      <c r="E43620" s="1" t="s">
        <v>163</v>
      </c>
      <c r="F43620" s="1" t="s">
        <v>38</v>
      </c>
      <c r="G43620" s="1" t="s">
        <v>129</v>
      </c>
      <c r="H43620" s="1" t="s">
        <v>130</v>
      </c>
      <c r="I43620" s="1" t="s">
        <v>131</v>
      </c>
      <c r="J43620" s="1" t="s">
        <v>132</v>
      </c>
      <c r="K43620">
        <v>275177</v>
      </c>
      <c r="L43620">
        <v>116851</v>
      </c>
      <c r="M43620">
        <v>-0.54018927549746298</v>
      </c>
      <c r="N43620">
        <v>-1.2721128981657499</v>
      </c>
    </row>
    <row r="43621" spans="1:14" x14ac:dyDescent="0.25">
      <c r="A43621" s="1" t="s">
        <v>32</v>
      </c>
      <c r="B43621" s="1" t="s">
        <v>27</v>
      </c>
      <c r="C43621" s="1" t="s">
        <v>135</v>
      </c>
      <c r="D43621">
        <v>-0.98389890912736699</v>
      </c>
      <c r="E43621" s="1" t="s">
        <v>163</v>
      </c>
      <c r="F43621" s="1" t="s">
        <v>38</v>
      </c>
      <c r="G43621" s="1" t="s">
        <v>129</v>
      </c>
      <c r="H43621" s="1" t="s">
        <v>130</v>
      </c>
      <c r="I43621" s="1" t="s">
        <v>131</v>
      </c>
      <c r="J43621" s="1" t="s">
        <v>132</v>
      </c>
      <c r="K43621">
        <v>176016</v>
      </c>
      <c r="L43621">
        <v>73123</v>
      </c>
      <c r="M43621">
        <v>-0.55898265449014095</v>
      </c>
      <c r="N43621">
        <v>-1.3455395827952401</v>
      </c>
    </row>
    <row r="43622" spans="1:14" x14ac:dyDescent="0.25">
      <c r="A43622" s="1" t="s">
        <v>32</v>
      </c>
      <c r="B43622" s="1" t="s">
        <v>28</v>
      </c>
      <c r="C43622" s="1" t="s">
        <v>135</v>
      </c>
      <c r="D43622">
        <v>-0.42933825248409202</v>
      </c>
      <c r="E43622" s="1" t="s">
        <v>163</v>
      </c>
      <c r="F43622" s="1" t="s">
        <v>38</v>
      </c>
      <c r="G43622" s="1" t="s">
        <v>129</v>
      </c>
      <c r="H43622" s="1" t="s">
        <v>130</v>
      </c>
      <c r="I43622" s="1" t="s">
        <v>131</v>
      </c>
      <c r="J43622" s="1" t="s">
        <v>132</v>
      </c>
      <c r="K43622">
        <v>118319</v>
      </c>
      <c r="L43622">
        <v>47848</v>
      </c>
      <c r="M43622">
        <v>-0.36286501110057701</v>
      </c>
      <c r="N43622">
        <v>-0.89729613042152601</v>
      </c>
    </row>
    <row r="43623" spans="1:14" x14ac:dyDescent="0.25">
      <c r="A43623" s="1" t="s">
        <v>32</v>
      </c>
      <c r="B43623" s="1" t="s">
        <v>29</v>
      </c>
      <c r="C43623" s="1" t="s">
        <v>135</v>
      </c>
      <c r="D43623">
        <v>5.3791004586260599E-2</v>
      </c>
      <c r="E43623" s="1" t="s">
        <v>163</v>
      </c>
      <c r="F43623" s="1" t="s">
        <v>38</v>
      </c>
      <c r="G43623" s="1" t="s">
        <v>129</v>
      </c>
      <c r="H43623" s="1" t="s">
        <v>130</v>
      </c>
      <c r="I43623" s="1" t="s">
        <v>131</v>
      </c>
      <c r="J43623" s="1" t="s">
        <v>132</v>
      </c>
      <c r="K43623">
        <v>74962</v>
      </c>
      <c r="L43623">
        <v>30811</v>
      </c>
      <c r="M43623">
        <v>7.1757696681332694E-2</v>
      </c>
      <c r="N43623">
        <v>0.17458376744104601</v>
      </c>
    </row>
    <row r="43624" spans="1:14" x14ac:dyDescent="0.25">
      <c r="A43624" s="1" t="s">
        <v>32</v>
      </c>
      <c r="B43624" s="1" t="s">
        <v>30</v>
      </c>
      <c r="C43624" s="1" t="s">
        <v>135</v>
      </c>
      <c r="D43624">
        <v>-5.5611820904066099E-2</v>
      </c>
      <c r="E43624" s="1" t="s">
        <v>163</v>
      </c>
      <c r="F43624" s="1" t="s">
        <v>38</v>
      </c>
      <c r="G43624" s="1" t="s">
        <v>129</v>
      </c>
      <c r="H43624" s="1" t="s">
        <v>130</v>
      </c>
      <c r="I43624" s="1" t="s">
        <v>131</v>
      </c>
      <c r="J43624" s="1" t="s">
        <v>132</v>
      </c>
      <c r="K43624">
        <v>47755</v>
      </c>
      <c r="L43624">
        <v>20138</v>
      </c>
      <c r="M43624">
        <v>-0.116452352432345</v>
      </c>
      <c r="N43624">
        <v>-0.27615364437414902</v>
      </c>
    </row>
    <row r="43625" spans="1:14" x14ac:dyDescent="0.25">
      <c r="A43625" s="1" t="s">
        <v>32</v>
      </c>
      <c r="B43625" s="1" t="s">
        <v>31</v>
      </c>
      <c r="C43625" s="1" t="s">
        <v>135</v>
      </c>
      <c r="D43625">
        <v>-5.09351405076151E-2</v>
      </c>
      <c r="E43625" s="1" t="s">
        <v>163</v>
      </c>
      <c r="F43625" s="1" t="s">
        <v>38</v>
      </c>
      <c r="G43625" s="1" t="s">
        <v>129</v>
      </c>
      <c r="H43625" s="1" t="s">
        <v>130</v>
      </c>
      <c r="I43625" s="1" t="s">
        <v>131</v>
      </c>
      <c r="J43625" s="1" t="s">
        <v>132</v>
      </c>
      <c r="K43625">
        <v>28125</v>
      </c>
      <c r="L43625">
        <v>12866</v>
      </c>
      <c r="M43625">
        <v>-0.18110272180485401</v>
      </c>
      <c r="N43625">
        <v>-0.395889480084059</v>
      </c>
    </row>
    <row r="43626" spans="1:14" x14ac:dyDescent="0.25">
      <c r="A43626" s="1" t="s">
        <v>32</v>
      </c>
      <c r="B43626" s="1" t="s">
        <v>155</v>
      </c>
      <c r="C43626" s="1" t="s">
        <v>16</v>
      </c>
      <c r="D43626">
        <v>0.84082000000000001</v>
      </c>
      <c r="E43626" s="1" t="s">
        <v>164</v>
      </c>
      <c r="F43626" s="1" t="s">
        <v>18</v>
      </c>
      <c r="G43626" s="1" t="s">
        <v>19</v>
      </c>
      <c r="H43626" s="1" t="s">
        <v>20</v>
      </c>
      <c r="I43626" s="1" t="s">
        <v>20</v>
      </c>
      <c r="J43626" s="1" t="s">
        <v>21</v>
      </c>
      <c r="K43626">
        <v>77739</v>
      </c>
      <c r="L43626">
        <v>38554</v>
      </c>
      <c r="M43626">
        <v>1.0815935373493399</v>
      </c>
      <c r="N43626">
        <v>2.1808891425014298</v>
      </c>
    </row>
    <row r="43627" spans="1:14" x14ac:dyDescent="0.25">
      <c r="A43627" s="1" t="s">
        <v>32</v>
      </c>
      <c r="B43627" s="1" t="s">
        <v>157</v>
      </c>
      <c r="C43627" s="1" t="s">
        <v>16</v>
      </c>
      <c r="D43627">
        <v>1.35849</v>
      </c>
      <c r="E43627" s="1" t="s">
        <v>164</v>
      </c>
      <c r="F43627" s="1" t="s">
        <v>18</v>
      </c>
      <c r="G43627" s="1" t="s">
        <v>19</v>
      </c>
      <c r="H43627" s="1" t="s">
        <v>20</v>
      </c>
      <c r="I43627" s="1" t="s">
        <v>20</v>
      </c>
      <c r="J43627" s="1" t="s">
        <v>21</v>
      </c>
      <c r="K43627">
        <v>32743</v>
      </c>
      <c r="L43627">
        <v>16589</v>
      </c>
      <c r="M43627">
        <v>4.1489478667195998</v>
      </c>
      <c r="N43627">
        <v>8.1891012116462694</v>
      </c>
    </row>
    <row r="43628" spans="1:14" x14ac:dyDescent="0.25">
      <c r="A43628" s="1" t="s">
        <v>14</v>
      </c>
      <c r="B43628" s="1" t="s">
        <v>155</v>
      </c>
      <c r="C43628" s="1" t="s">
        <v>16</v>
      </c>
      <c r="D43628">
        <v>1.2943100000000001</v>
      </c>
      <c r="E43628" s="1" t="s">
        <v>164</v>
      </c>
      <c r="F43628" s="1" t="s">
        <v>18</v>
      </c>
      <c r="G43628" s="1" t="s">
        <v>19</v>
      </c>
      <c r="H43628" s="1" t="s">
        <v>20</v>
      </c>
      <c r="I43628" s="1" t="s">
        <v>20</v>
      </c>
      <c r="J43628" s="1" t="s">
        <v>21</v>
      </c>
      <c r="K43628">
        <v>77739</v>
      </c>
      <c r="L43628">
        <v>39185</v>
      </c>
      <c r="M43628">
        <v>1.66494295012799</v>
      </c>
      <c r="N43628">
        <v>3.3030751563098102</v>
      </c>
    </row>
    <row r="43629" spans="1:14" x14ac:dyDescent="0.25">
      <c r="A43629" s="1" t="s">
        <v>14</v>
      </c>
      <c r="B43629" s="1" t="s">
        <v>157</v>
      </c>
      <c r="C43629" s="1" t="s">
        <v>16</v>
      </c>
      <c r="D43629">
        <v>4.85771</v>
      </c>
      <c r="E43629" s="1" t="s">
        <v>164</v>
      </c>
      <c r="F43629" s="1" t="s">
        <v>18</v>
      </c>
      <c r="G43629" s="1" t="s">
        <v>19</v>
      </c>
      <c r="H43629" s="1" t="s">
        <v>20</v>
      </c>
      <c r="I43629" s="1" t="s">
        <v>20</v>
      </c>
      <c r="J43629" s="1" t="s">
        <v>21</v>
      </c>
      <c r="K43629">
        <v>32743</v>
      </c>
      <c r="L43629">
        <v>16154</v>
      </c>
      <c r="M43629">
        <v>14.835873316434</v>
      </c>
      <c r="N43629">
        <v>30.071251702364702</v>
      </c>
    </row>
    <row r="43630" spans="1:14" x14ac:dyDescent="0.25">
      <c r="A43630" s="1" t="s">
        <v>32</v>
      </c>
      <c r="B43630" s="1" t="s">
        <v>155</v>
      </c>
      <c r="C43630" s="1" t="s">
        <v>33</v>
      </c>
      <c r="D43630">
        <v>-0.53144000000000002</v>
      </c>
      <c r="E43630" s="1" t="s">
        <v>164</v>
      </c>
      <c r="F43630" s="1" t="s">
        <v>34</v>
      </c>
      <c r="G43630" s="1" t="s">
        <v>19</v>
      </c>
      <c r="H43630" s="1" t="s">
        <v>20</v>
      </c>
      <c r="I43630" s="1" t="s">
        <v>20</v>
      </c>
      <c r="J43630" s="1" t="s">
        <v>21</v>
      </c>
      <c r="K43630">
        <v>77739</v>
      </c>
      <c r="L43630">
        <v>38554</v>
      </c>
      <c r="M43630">
        <v>-0.68362083381571703</v>
      </c>
      <c r="N43630">
        <v>-1.37843025367018</v>
      </c>
    </row>
    <row r="43631" spans="1:14" x14ac:dyDescent="0.25">
      <c r="A43631" s="1" t="s">
        <v>32</v>
      </c>
      <c r="B43631" s="1" t="s">
        <v>157</v>
      </c>
      <c r="C43631" s="1" t="s">
        <v>33</v>
      </c>
      <c r="D43631">
        <v>-1.60328</v>
      </c>
      <c r="E43631" s="1" t="s">
        <v>164</v>
      </c>
      <c r="F43631" s="1" t="s">
        <v>34</v>
      </c>
      <c r="G43631" s="1" t="s">
        <v>19</v>
      </c>
      <c r="H43631" s="1" t="s">
        <v>20</v>
      </c>
      <c r="I43631" s="1" t="s">
        <v>20</v>
      </c>
      <c r="J43631" s="1" t="s">
        <v>21</v>
      </c>
      <c r="K43631">
        <v>32743</v>
      </c>
      <c r="L43631">
        <v>16589</v>
      </c>
      <c r="M43631">
        <v>-4.8965580429404802</v>
      </c>
      <c r="N43631">
        <v>-9.6647175839411705</v>
      </c>
    </row>
    <row r="43632" spans="1:14" x14ac:dyDescent="0.25">
      <c r="A43632" s="1" t="s">
        <v>14</v>
      </c>
      <c r="B43632" s="1" t="s">
        <v>155</v>
      </c>
      <c r="C43632" s="1" t="s">
        <v>33</v>
      </c>
      <c r="D43632">
        <v>-0.84548999999999996</v>
      </c>
      <c r="E43632" s="1" t="s">
        <v>164</v>
      </c>
      <c r="F43632" s="1" t="s">
        <v>34</v>
      </c>
      <c r="G43632" s="1" t="s">
        <v>19</v>
      </c>
      <c r="H43632" s="1" t="s">
        <v>20</v>
      </c>
      <c r="I43632" s="1" t="s">
        <v>20</v>
      </c>
      <c r="J43632" s="1" t="s">
        <v>21</v>
      </c>
      <c r="K43632">
        <v>77739</v>
      </c>
      <c r="L43632">
        <v>39185</v>
      </c>
      <c r="M43632">
        <v>-1.0876008181221799</v>
      </c>
      <c r="N43632">
        <v>-2.1576878907745298</v>
      </c>
    </row>
    <row r="43633" spans="1:14" x14ac:dyDescent="0.25">
      <c r="A43633" s="1" t="s">
        <v>14</v>
      </c>
      <c r="B43633" s="1" t="s">
        <v>157</v>
      </c>
      <c r="C43633" s="1" t="s">
        <v>33</v>
      </c>
      <c r="D43633">
        <v>-2.4310299999999998</v>
      </c>
      <c r="E43633" s="1" t="s">
        <v>164</v>
      </c>
      <c r="F43633" s="1" t="s">
        <v>34</v>
      </c>
      <c r="G43633" s="1" t="s">
        <v>19</v>
      </c>
      <c r="H43633" s="1" t="s">
        <v>20</v>
      </c>
      <c r="I43633" s="1" t="s">
        <v>20</v>
      </c>
      <c r="J43633" s="1" t="s">
        <v>21</v>
      </c>
      <c r="K43633">
        <v>32743</v>
      </c>
      <c r="L43633">
        <v>16154</v>
      </c>
      <c r="M43633">
        <v>-7.4245792993922404</v>
      </c>
      <c r="N43633">
        <v>-15.0490900086666</v>
      </c>
    </row>
    <row r="43634" spans="1:14" x14ac:dyDescent="0.25">
      <c r="A43634" s="1" t="s">
        <v>32</v>
      </c>
      <c r="B43634" s="1" t="s">
        <v>155</v>
      </c>
      <c r="C43634" s="1" t="s">
        <v>35</v>
      </c>
      <c r="D43634">
        <v>0.55228999999999995</v>
      </c>
      <c r="E43634" s="1" t="s">
        <v>164</v>
      </c>
      <c r="F43634" s="1" t="s">
        <v>36</v>
      </c>
      <c r="G43634" s="1" t="s">
        <v>19</v>
      </c>
      <c r="H43634" s="1" t="s">
        <v>20</v>
      </c>
      <c r="I43634" s="1" t="s">
        <v>20</v>
      </c>
      <c r="J43634" s="1" t="s">
        <v>21</v>
      </c>
      <c r="K43634">
        <v>77739</v>
      </c>
      <c r="L43634">
        <v>38554</v>
      </c>
      <c r="M43634">
        <v>0.710441348615238</v>
      </c>
      <c r="N43634">
        <v>1.4325102453701299</v>
      </c>
    </row>
    <row r="43635" spans="1:14" x14ac:dyDescent="0.25">
      <c r="A43635" s="1" t="s">
        <v>32</v>
      </c>
      <c r="B43635" s="1" t="s">
        <v>157</v>
      </c>
      <c r="C43635" s="1" t="s">
        <v>35</v>
      </c>
      <c r="D43635">
        <v>4.4194199999999997</v>
      </c>
      <c r="E43635" s="1" t="s">
        <v>164</v>
      </c>
      <c r="F43635" s="1" t="s">
        <v>36</v>
      </c>
      <c r="G43635" s="1" t="s">
        <v>19</v>
      </c>
      <c r="H43635" s="1" t="s">
        <v>20</v>
      </c>
      <c r="I43635" s="1" t="s">
        <v>20</v>
      </c>
      <c r="J43635" s="1" t="s">
        <v>21</v>
      </c>
      <c r="K43635">
        <v>32743</v>
      </c>
      <c r="L43635">
        <v>16589</v>
      </c>
      <c r="M43635">
        <v>13.4972971322115</v>
      </c>
      <c r="N43635">
        <v>26.640665501235802</v>
      </c>
    </row>
    <row r="43636" spans="1:14" x14ac:dyDescent="0.25">
      <c r="A43636" s="1" t="s">
        <v>14</v>
      </c>
      <c r="B43636" s="1" t="s">
        <v>155</v>
      </c>
      <c r="C43636" s="1" t="s">
        <v>35</v>
      </c>
      <c r="D43636">
        <v>2.1395599999999999</v>
      </c>
      <c r="E43636" s="1" t="s">
        <v>164</v>
      </c>
      <c r="F43636" s="1" t="s">
        <v>36</v>
      </c>
      <c r="G43636" s="1" t="s">
        <v>19</v>
      </c>
      <c r="H43636" s="1" t="s">
        <v>20</v>
      </c>
      <c r="I43636" s="1" t="s">
        <v>20</v>
      </c>
      <c r="J43636" s="1" t="s">
        <v>21</v>
      </c>
      <c r="K43636">
        <v>77739</v>
      </c>
      <c r="L43636">
        <v>39185</v>
      </c>
      <c r="M43636">
        <v>2.7522350428999598</v>
      </c>
      <c r="N43636">
        <v>5.4601505678193201</v>
      </c>
    </row>
    <row r="43637" spans="1:14" x14ac:dyDescent="0.25">
      <c r="A43637" s="1" t="s">
        <v>14</v>
      </c>
      <c r="B43637" s="1" t="s">
        <v>157</v>
      </c>
      <c r="C43637" s="1" t="s">
        <v>35</v>
      </c>
      <c r="D43637">
        <v>6.6591800000000001</v>
      </c>
      <c r="E43637" s="1" t="s">
        <v>164</v>
      </c>
      <c r="F43637" s="1" t="s">
        <v>36</v>
      </c>
      <c r="G43637" s="1" t="s">
        <v>19</v>
      </c>
      <c r="H43637" s="1" t="s">
        <v>20</v>
      </c>
      <c r="I43637" s="1" t="s">
        <v>20</v>
      </c>
      <c r="J43637" s="1" t="s">
        <v>21</v>
      </c>
      <c r="K43637">
        <v>32743</v>
      </c>
      <c r="L43637">
        <v>16154</v>
      </c>
      <c r="M43637">
        <v>20.337721039611498</v>
      </c>
      <c r="N43637">
        <v>41.223102637117698</v>
      </c>
    </row>
    <row r="43638" spans="1:14" x14ac:dyDescent="0.25">
      <c r="A43638" s="1" t="s">
        <v>32</v>
      </c>
      <c r="B43638" s="1" t="s">
        <v>155</v>
      </c>
      <c r="C43638" s="1" t="s">
        <v>37</v>
      </c>
      <c r="D43638">
        <v>-4.7789999999999999E-2</v>
      </c>
      <c r="E43638" s="1" t="s">
        <v>164</v>
      </c>
      <c r="F43638" s="1" t="s">
        <v>38</v>
      </c>
      <c r="G43638" s="1" t="s">
        <v>19</v>
      </c>
      <c r="H43638" s="1" t="s">
        <v>20</v>
      </c>
      <c r="I43638" s="1" t="s">
        <v>20</v>
      </c>
      <c r="J43638" s="1" t="s">
        <v>21</v>
      </c>
      <c r="K43638">
        <v>77739</v>
      </c>
      <c r="L43638">
        <v>38554</v>
      </c>
      <c r="M43638">
        <v>-6.1474935360629798E-2</v>
      </c>
      <c r="N43638">
        <v>-0.123956009752555</v>
      </c>
    </row>
    <row r="43639" spans="1:14" x14ac:dyDescent="0.25">
      <c r="A43639" s="1" t="s">
        <v>32</v>
      </c>
      <c r="B43639" s="1" t="s">
        <v>157</v>
      </c>
      <c r="C43639" s="1" t="s">
        <v>37</v>
      </c>
      <c r="D43639">
        <v>-0.52385000000000004</v>
      </c>
      <c r="E43639" s="1" t="s">
        <v>164</v>
      </c>
      <c r="F43639" s="1" t="s">
        <v>38</v>
      </c>
      <c r="G43639" s="1" t="s">
        <v>19</v>
      </c>
      <c r="H43639" s="1" t="s">
        <v>20</v>
      </c>
      <c r="I43639" s="1" t="s">
        <v>20</v>
      </c>
      <c r="J43639" s="1" t="s">
        <v>21</v>
      </c>
      <c r="K43639">
        <v>32743</v>
      </c>
      <c r="L43639">
        <v>16589</v>
      </c>
      <c r="M43639">
        <v>-1.59988394465993</v>
      </c>
      <c r="N43639">
        <v>-3.1578154198565298</v>
      </c>
    </row>
    <row r="43640" spans="1:14" x14ac:dyDescent="0.25">
      <c r="A43640" s="1" t="s">
        <v>14</v>
      </c>
      <c r="B43640" s="1" t="s">
        <v>155</v>
      </c>
      <c r="C43640" s="1" t="s">
        <v>37</v>
      </c>
      <c r="D43640">
        <v>-5.7329999999999999E-2</v>
      </c>
      <c r="E43640" s="1" t="s">
        <v>164</v>
      </c>
      <c r="F43640" s="1" t="s">
        <v>38</v>
      </c>
      <c r="G43640" s="1" t="s">
        <v>19</v>
      </c>
      <c r="H43640" s="1" t="s">
        <v>20</v>
      </c>
      <c r="I43640" s="1" t="s">
        <v>20</v>
      </c>
      <c r="J43640" s="1" t="s">
        <v>21</v>
      </c>
      <c r="K43640">
        <v>77739</v>
      </c>
      <c r="L43640">
        <v>39185</v>
      </c>
      <c r="M43640">
        <v>-7.3746768031489995E-2</v>
      </c>
      <c r="N43640">
        <v>-0.146305984432819</v>
      </c>
    </row>
    <row r="43641" spans="1:14" x14ac:dyDescent="0.25">
      <c r="A43641" s="1" t="s">
        <v>14</v>
      </c>
      <c r="B43641" s="1" t="s">
        <v>157</v>
      </c>
      <c r="C43641" s="1" t="s">
        <v>37</v>
      </c>
      <c r="D43641">
        <v>-0.76865000000000006</v>
      </c>
      <c r="E43641" s="1" t="s">
        <v>164</v>
      </c>
      <c r="F43641" s="1" t="s">
        <v>38</v>
      </c>
      <c r="G43641" s="1" t="s">
        <v>19</v>
      </c>
      <c r="H43641" s="1" t="s">
        <v>20</v>
      </c>
      <c r="I43641" s="1" t="s">
        <v>20</v>
      </c>
      <c r="J43641" s="1" t="s">
        <v>21</v>
      </c>
      <c r="K43641">
        <v>32743</v>
      </c>
      <c r="L43641">
        <v>16154</v>
      </c>
      <c r="M43641">
        <v>-2.34752466175977</v>
      </c>
      <c r="N43641">
        <v>-4.7582642070075503</v>
      </c>
    </row>
    <row r="43642" spans="1:14" x14ac:dyDescent="0.25">
      <c r="A43642" s="1" t="s">
        <v>32</v>
      </c>
      <c r="B43642" s="1" t="s">
        <v>155</v>
      </c>
      <c r="C43642" s="1" t="s">
        <v>39</v>
      </c>
      <c r="D43642">
        <v>4.9889999999999997E-2</v>
      </c>
      <c r="E43642" s="1" t="s">
        <v>164</v>
      </c>
      <c r="F43642" s="1" t="s">
        <v>18</v>
      </c>
      <c r="G43642" s="1" t="s">
        <v>20</v>
      </c>
      <c r="H43642" s="1" t="s">
        <v>20</v>
      </c>
      <c r="I43642" s="1" t="s">
        <v>40</v>
      </c>
      <c r="J43642" s="1" t="s">
        <v>21</v>
      </c>
      <c r="K43642">
        <v>77739</v>
      </c>
      <c r="L43642">
        <v>38554</v>
      </c>
      <c r="M43642">
        <v>6.4176282174970095E-2</v>
      </c>
      <c r="N43642">
        <v>0.129402915391399</v>
      </c>
    </row>
    <row r="43643" spans="1:14" x14ac:dyDescent="0.25">
      <c r="A43643" s="1" t="s">
        <v>32</v>
      </c>
      <c r="B43643" s="1" t="s">
        <v>157</v>
      </c>
      <c r="C43643" s="1" t="s">
        <v>39</v>
      </c>
      <c r="D43643">
        <v>0.15695999999999999</v>
      </c>
      <c r="E43643" s="1" t="s">
        <v>164</v>
      </c>
      <c r="F43643" s="1" t="s">
        <v>18</v>
      </c>
      <c r="G43643" s="1" t="s">
        <v>20</v>
      </c>
      <c r="H43643" s="1" t="s">
        <v>20</v>
      </c>
      <c r="I43643" s="1" t="s">
        <v>40</v>
      </c>
      <c r="J43643" s="1" t="s">
        <v>21</v>
      </c>
      <c r="K43643">
        <v>32743</v>
      </c>
      <c r="L43643">
        <v>16589</v>
      </c>
      <c r="M43643">
        <v>0.479369636258132</v>
      </c>
      <c r="N43643">
        <v>0.94616914823075504</v>
      </c>
    </row>
    <row r="43644" spans="1:14" x14ac:dyDescent="0.25">
      <c r="A43644" s="1" t="s">
        <v>14</v>
      </c>
      <c r="B43644" s="1" t="s">
        <v>155</v>
      </c>
      <c r="C43644" s="1" t="s">
        <v>39</v>
      </c>
      <c r="D43644">
        <v>0.13719999999999999</v>
      </c>
      <c r="E43644" s="1" t="s">
        <v>164</v>
      </c>
      <c r="F43644" s="1" t="s">
        <v>18</v>
      </c>
      <c r="G43644" s="1" t="s">
        <v>20</v>
      </c>
      <c r="H43644" s="1" t="s">
        <v>20</v>
      </c>
      <c r="I43644" s="1" t="s">
        <v>40</v>
      </c>
      <c r="J43644" s="1" t="s">
        <v>21</v>
      </c>
      <c r="K43644">
        <v>77739</v>
      </c>
      <c r="L43644">
        <v>39185</v>
      </c>
      <c r="M43644">
        <v>0.17648799187023201</v>
      </c>
      <c r="N43644">
        <v>0.35013397983922401</v>
      </c>
    </row>
    <row r="43645" spans="1:14" x14ac:dyDescent="0.25">
      <c r="A43645" s="1" t="s">
        <v>14</v>
      </c>
      <c r="B43645" s="1" t="s">
        <v>157</v>
      </c>
      <c r="C43645" s="1" t="s">
        <v>39</v>
      </c>
      <c r="D43645">
        <v>0.74251</v>
      </c>
      <c r="E43645" s="1" t="s">
        <v>164</v>
      </c>
      <c r="F43645" s="1" t="s">
        <v>18</v>
      </c>
      <c r="G43645" s="1" t="s">
        <v>20</v>
      </c>
      <c r="H43645" s="1" t="s">
        <v>20</v>
      </c>
      <c r="I43645" s="1" t="s">
        <v>40</v>
      </c>
      <c r="J43645" s="1" t="s">
        <v>21</v>
      </c>
      <c r="K43645">
        <v>32743</v>
      </c>
      <c r="L43645">
        <v>16154</v>
      </c>
      <c r="M43645">
        <v>2.2676908041413402</v>
      </c>
      <c r="N43645">
        <v>4.5964467005076104</v>
      </c>
    </row>
    <row r="43646" spans="1:14" x14ac:dyDescent="0.25">
      <c r="A43646" s="1" t="s">
        <v>32</v>
      </c>
      <c r="B43646" s="1" t="s">
        <v>155</v>
      </c>
      <c r="C43646" s="1" t="s">
        <v>41</v>
      </c>
      <c r="D43646">
        <v>-4.5650000000000003E-2</v>
      </c>
      <c r="E43646" s="1" t="s">
        <v>164</v>
      </c>
      <c r="F43646" s="1" t="s">
        <v>34</v>
      </c>
      <c r="G43646" s="1" t="s">
        <v>20</v>
      </c>
      <c r="H43646" s="1" t="s">
        <v>20</v>
      </c>
      <c r="I43646" s="1" t="s">
        <v>40</v>
      </c>
      <c r="J43646" s="1" t="s">
        <v>21</v>
      </c>
      <c r="K43646">
        <v>77739</v>
      </c>
      <c r="L43646">
        <v>38554</v>
      </c>
      <c r="M43646">
        <v>-5.8722134321254497E-2</v>
      </c>
      <c r="N43646">
        <v>-0.118405353530114</v>
      </c>
    </row>
    <row r="43647" spans="1:14" x14ac:dyDescent="0.25">
      <c r="A43647" s="1" t="s">
        <v>32</v>
      </c>
      <c r="B43647" s="1" t="s">
        <v>157</v>
      </c>
      <c r="C43647" s="1" t="s">
        <v>41</v>
      </c>
      <c r="D43647">
        <v>-0.23909</v>
      </c>
      <c r="E43647" s="1" t="s">
        <v>164</v>
      </c>
      <c r="F43647" s="1" t="s">
        <v>34</v>
      </c>
      <c r="G43647" s="1" t="s">
        <v>20</v>
      </c>
      <c r="H43647" s="1" t="s">
        <v>20</v>
      </c>
      <c r="I43647" s="1" t="s">
        <v>40</v>
      </c>
      <c r="J43647" s="1" t="s">
        <v>21</v>
      </c>
      <c r="K43647">
        <v>32743</v>
      </c>
      <c r="L43647">
        <v>16589</v>
      </c>
      <c r="M43647">
        <v>-0.73020187520996904</v>
      </c>
      <c r="N43647">
        <v>-1.4412562541443099</v>
      </c>
    </row>
    <row r="43648" spans="1:14" x14ac:dyDescent="0.25">
      <c r="A43648" s="1" t="s">
        <v>14</v>
      </c>
      <c r="B43648" s="1" t="s">
        <v>155</v>
      </c>
      <c r="C43648" s="1" t="s">
        <v>41</v>
      </c>
      <c r="D43648">
        <v>-0.14079</v>
      </c>
      <c r="E43648" s="1" t="s">
        <v>164</v>
      </c>
      <c r="F43648" s="1" t="s">
        <v>34</v>
      </c>
      <c r="G43648" s="1" t="s">
        <v>20</v>
      </c>
      <c r="H43648" s="1" t="s">
        <v>20</v>
      </c>
      <c r="I43648" s="1" t="s">
        <v>40</v>
      </c>
      <c r="J43648" s="1" t="s">
        <v>21</v>
      </c>
      <c r="K43648">
        <v>77739</v>
      </c>
      <c r="L43648">
        <v>39185</v>
      </c>
      <c r="M43648">
        <v>-0.181106008567128</v>
      </c>
      <c r="N43648">
        <v>-0.35929564884522103</v>
      </c>
    </row>
    <row r="43649" spans="1:14" x14ac:dyDescent="0.25">
      <c r="A43649" s="1" t="s">
        <v>14</v>
      </c>
      <c r="B43649" s="1" t="s">
        <v>157</v>
      </c>
      <c r="C43649" s="1" t="s">
        <v>41</v>
      </c>
      <c r="D43649">
        <v>-0.5111</v>
      </c>
      <c r="E43649" s="1" t="s">
        <v>164</v>
      </c>
      <c r="F43649" s="1" t="s">
        <v>34</v>
      </c>
      <c r="G43649" s="1" t="s">
        <v>20</v>
      </c>
      <c r="H43649" s="1" t="s">
        <v>20</v>
      </c>
      <c r="I43649" s="1" t="s">
        <v>40</v>
      </c>
      <c r="J43649" s="1" t="s">
        <v>21</v>
      </c>
      <c r="K43649">
        <v>32743</v>
      </c>
      <c r="L43649">
        <v>16154</v>
      </c>
      <c r="M43649">
        <v>-1.5609443239776399</v>
      </c>
      <c r="N43649">
        <v>-3.1639222483595399</v>
      </c>
    </row>
    <row r="43650" spans="1:14" x14ac:dyDescent="0.25">
      <c r="A43650" s="1" t="s">
        <v>32</v>
      </c>
      <c r="B43650" s="1" t="s">
        <v>155</v>
      </c>
      <c r="C43650" s="1" t="s">
        <v>42</v>
      </c>
      <c r="D43650">
        <v>4.3619999999999999E-2</v>
      </c>
      <c r="E43650" s="1" t="s">
        <v>164</v>
      </c>
      <c r="F43650" s="1" t="s">
        <v>36</v>
      </c>
      <c r="G43650" s="1" t="s">
        <v>20</v>
      </c>
      <c r="H43650" s="1" t="s">
        <v>20</v>
      </c>
      <c r="I43650" s="1" t="s">
        <v>40</v>
      </c>
      <c r="J43650" s="1" t="s">
        <v>21</v>
      </c>
      <c r="K43650">
        <v>77739</v>
      </c>
      <c r="L43650">
        <v>38554</v>
      </c>
      <c r="M43650">
        <v>5.6110832400725501E-2</v>
      </c>
      <c r="N43650">
        <v>0.113140011412564</v>
      </c>
    </row>
    <row r="43651" spans="1:14" x14ac:dyDescent="0.25">
      <c r="A43651" s="1" t="s">
        <v>32</v>
      </c>
      <c r="B43651" s="1" t="s">
        <v>157</v>
      </c>
      <c r="C43651" s="1" t="s">
        <v>42</v>
      </c>
      <c r="D43651">
        <v>0.58050000000000002</v>
      </c>
      <c r="E43651" s="1" t="s">
        <v>164</v>
      </c>
      <c r="F43651" s="1" t="s">
        <v>36</v>
      </c>
      <c r="G43651" s="1" t="s">
        <v>20</v>
      </c>
      <c r="H43651" s="1" t="s">
        <v>20</v>
      </c>
      <c r="I43651" s="1" t="s">
        <v>40</v>
      </c>
      <c r="J43651" s="1" t="s">
        <v>21</v>
      </c>
      <c r="K43651">
        <v>32743</v>
      </c>
      <c r="L43651">
        <v>16589</v>
      </c>
      <c r="M43651">
        <v>1.77289802400513</v>
      </c>
      <c r="N43651">
        <v>3.4993067695460902</v>
      </c>
    </row>
    <row r="43652" spans="1:14" x14ac:dyDescent="0.25">
      <c r="A43652" s="1" t="s">
        <v>14</v>
      </c>
      <c r="B43652" s="1" t="s">
        <v>155</v>
      </c>
      <c r="C43652" s="1" t="s">
        <v>42</v>
      </c>
      <c r="D43652">
        <v>0.27100999999999997</v>
      </c>
      <c r="E43652" s="1" t="s">
        <v>164</v>
      </c>
      <c r="F43652" s="1" t="s">
        <v>36</v>
      </c>
      <c r="G43652" s="1" t="s">
        <v>20</v>
      </c>
      <c r="H43652" s="1" t="s">
        <v>20</v>
      </c>
      <c r="I43652" s="1" t="s">
        <v>40</v>
      </c>
      <c r="J43652" s="1" t="s">
        <v>21</v>
      </c>
      <c r="K43652">
        <v>77739</v>
      </c>
      <c r="L43652">
        <v>39185</v>
      </c>
      <c r="M43652">
        <v>0.34861523816874401</v>
      </c>
      <c r="N43652">
        <v>0.69161669005997195</v>
      </c>
    </row>
    <row r="43653" spans="1:14" x14ac:dyDescent="0.25">
      <c r="A43653" s="1" t="s">
        <v>14</v>
      </c>
      <c r="B43653" s="1" t="s">
        <v>157</v>
      </c>
      <c r="C43653" s="1" t="s">
        <v>42</v>
      </c>
      <c r="D43653">
        <v>1.18052</v>
      </c>
      <c r="E43653" s="1" t="s">
        <v>164</v>
      </c>
      <c r="F43653" s="1" t="s">
        <v>36</v>
      </c>
      <c r="G43653" s="1" t="s">
        <v>20</v>
      </c>
      <c r="H43653" s="1" t="s">
        <v>20</v>
      </c>
      <c r="I43653" s="1" t="s">
        <v>40</v>
      </c>
      <c r="J43653" s="1" t="s">
        <v>21</v>
      </c>
      <c r="K43653">
        <v>32743</v>
      </c>
      <c r="L43653">
        <v>16154</v>
      </c>
      <c r="M43653">
        <v>3.6054118437528602</v>
      </c>
      <c r="N43653">
        <v>7.3079113532252098</v>
      </c>
    </row>
    <row r="43654" spans="1:14" x14ac:dyDescent="0.25">
      <c r="A43654" s="1" t="s">
        <v>32</v>
      </c>
      <c r="B43654" s="1" t="s">
        <v>155</v>
      </c>
      <c r="C43654" s="1" t="s">
        <v>43</v>
      </c>
      <c r="D43654">
        <v>4.8500000000000001E-3</v>
      </c>
      <c r="E43654" s="1" t="s">
        <v>164</v>
      </c>
      <c r="F43654" s="1" t="s">
        <v>38</v>
      </c>
      <c r="G43654" s="1" t="s">
        <v>20</v>
      </c>
      <c r="H43654" s="1" t="s">
        <v>20</v>
      </c>
      <c r="I43654" s="1" t="s">
        <v>40</v>
      </c>
      <c r="J43654" s="1" t="s">
        <v>21</v>
      </c>
      <c r="K43654">
        <v>77739</v>
      </c>
      <c r="L43654">
        <v>38554</v>
      </c>
      <c r="M43654">
        <v>6.2388247855002001E-3</v>
      </c>
      <c r="N43654">
        <v>1.25797582611402E-2</v>
      </c>
    </row>
    <row r="43655" spans="1:14" x14ac:dyDescent="0.25">
      <c r="A43655" s="1" t="s">
        <v>32</v>
      </c>
      <c r="B43655" s="1" t="s">
        <v>157</v>
      </c>
      <c r="C43655" s="1" t="s">
        <v>43</v>
      </c>
      <c r="D43655">
        <v>-2.3369999999999998E-2</v>
      </c>
      <c r="E43655" s="1" t="s">
        <v>164</v>
      </c>
      <c r="F43655" s="1" t="s">
        <v>38</v>
      </c>
      <c r="G43655" s="1" t="s">
        <v>20</v>
      </c>
      <c r="H43655" s="1" t="s">
        <v>20</v>
      </c>
      <c r="I43655" s="1" t="s">
        <v>40</v>
      </c>
      <c r="J43655" s="1" t="s">
        <v>21</v>
      </c>
      <c r="K43655">
        <v>32743</v>
      </c>
      <c r="L43655">
        <v>16589</v>
      </c>
      <c r="M43655">
        <v>-7.1374034144702697E-2</v>
      </c>
      <c r="N43655">
        <v>-0.14087648441738501</v>
      </c>
    </row>
    <row r="43656" spans="1:14" x14ac:dyDescent="0.25">
      <c r="A43656" s="1" t="s">
        <v>14</v>
      </c>
      <c r="B43656" s="1" t="s">
        <v>155</v>
      </c>
      <c r="C43656" s="1" t="s">
        <v>43</v>
      </c>
      <c r="D43656">
        <v>2.112E-2</v>
      </c>
      <c r="E43656" s="1" t="s">
        <v>164</v>
      </c>
      <c r="F43656" s="1" t="s">
        <v>38</v>
      </c>
      <c r="G43656" s="1" t="s">
        <v>20</v>
      </c>
      <c r="H43656" s="1" t="s">
        <v>20</v>
      </c>
      <c r="I43656" s="1" t="s">
        <v>40</v>
      </c>
      <c r="J43656" s="1" t="s">
        <v>21</v>
      </c>
      <c r="K43656">
        <v>77739</v>
      </c>
      <c r="L43656">
        <v>39185</v>
      </c>
      <c r="M43656">
        <v>2.7167830818508099E-2</v>
      </c>
      <c r="N43656">
        <v>5.3898175322189601E-2</v>
      </c>
    </row>
    <row r="43657" spans="1:14" x14ac:dyDescent="0.25">
      <c r="A43657" s="1" t="s">
        <v>14</v>
      </c>
      <c r="B43657" s="1" t="s">
        <v>157</v>
      </c>
      <c r="C43657" s="1" t="s">
        <v>43</v>
      </c>
      <c r="D43657">
        <v>-3.3329999999999999E-2</v>
      </c>
      <c r="E43657" s="1" t="s">
        <v>164</v>
      </c>
      <c r="F43657" s="1" t="s">
        <v>38</v>
      </c>
      <c r="G43657" s="1" t="s">
        <v>20</v>
      </c>
      <c r="H43657" s="1" t="s">
        <v>20</v>
      </c>
      <c r="I43657" s="1" t="s">
        <v>40</v>
      </c>
      <c r="J43657" s="1" t="s">
        <v>21</v>
      </c>
      <c r="K43657">
        <v>32743</v>
      </c>
      <c r="L43657">
        <v>16154</v>
      </c>
      <c r="M43657">
        <v>-0.10179274959533301</v>
      </c>
      <c r="N43657">
        <v>-0.206326606413272</v>
      </c>
    </row>
    <row r="43658" spans="1:14" x14ac:dyDescent="0.25">
      <c r="A43658" s="1" t="s">
        <v>32</v>
      </c>
      <c r="B43658" s="1" t="s">
        <v>155</v>
      </c>
      <c r="C43658" s="1" t="s">
        <v>44</v>
      </c>
      <c r="D43658">
        <v>0.11033999999999999</v>
      </c>
      <c r="E43658" s="1" t="s">
        <v>164</v>
      </c>
      <c r="F43658" s="1" t="s">
        <v>18</v>
      </c>
      <c r="G43658" s="1" t="s">
        <v>20</v>
      </c>
      <c r="H43658" s="1" t="s">
        <v>45</v>
      </c>
      <c r="I43658" s="1" t="s">
        <v>20</v>
      </c>
      <c r="J43658" s="1" t="s">
        <v>46</v>
      </c>
      <c r="K43658">
        <v>77739</v>
      </c>
      <c r="L43658">
        <v>38554</v>
      </c>
      <c r="M43658">
        <v>0.14193647975919399</v>
      </c>
      <c r="N43658">
        <v>0.28619598485241499</v>
      </c>
    </row>
    <row r="43659" spans="1:14" x14ac:dyDescent="0.25">
      <c r="A43659" s="1" t="s">
        <v>32</v>
      </c>
      <c r="B43659" s="1" t="s">
        <v>157</v>
      </c>
      <c r="C43659" s="1" t="s">
        <v>44</v>
      </c>
      <c r="D43659">
        <v>0.16066</v>
      </c>
      <c r="E43659" s="1" t="s">
        <v>164</v>
      </c>
      <c r="F43659" s="1" t="s">
        <v>18</v>
      </c>
      <c r="G43659" s="1" t="s">
        <v>20</v>
      </c>
      <c r="H43659" s="1" t="s">
        <v>45</v>
      </c>
      <c r="I43659" s="1" t="s">
        <v>20</v>
      </c>
      <c r="J43659" s="1" t="s">
        <v>46</v>
      </c>
      <c r="K43659">
        <v>32743</v>
      </c>
      <c r="L43659">
        <v>16589</v>
      </c>
      <c r="M43659">
        <v>0.49066976147573499</v>
      </c>
      <c r="N43659">
        <v>0.96847308457411496</v>
      </c>
    </row>
    <row r="43660" spans="1:14" x14ac:dyDescent="0.25">
      <c r="A43660" s="1" t="s">
        <v>14</v>
      </c>
      <c r="B43660" s="1" t="s">
        <v>155</v>
      </c>
      <c r="C43660" s="1" t="s">
        <v>44</v>
      </c>
      <c r="D43660">
        <v>5.6320000000000002E-2</v>
      </c>
      <c r="E43660" s="1" t="s">
        <v>164</v>
      </c>
      <c r="F43660" s="1" t="s">
        <v>18</v>
      </c>
      <c r="G43660" s="1" t="s">
        <v>20</v>
      </c>
      <c r="H43660" s="1" t="s">
        <v>45</v>
      </c>
      <c r="I43660" s="1" t="s">
        <v>20</v>
      </c>
      <c r="J43660" s="1" t="s">
        <v>46</v>
      </c>
      <c r="K43660">
        <v>77739</v>
      </c>
      <c r="L43660">
        <v>39185</v>
      </c>
      <c r="M43660">
        <v>7.2447548849354906E-2</v>
      </c>
      <c r="N43660">
        <v>0.14372846752583901</v>
      </c>
    </row>
    <row r="43661" spans="1:14" x14ac:dyDescent="0.25">
      <c r="A43661" s="1" t="s">
        <v>14</v>
      </c>
      <c r="B43661" s="1" t="s">
        <v>157</v>
      </c>
      <c r="C43661" s="1" t="s">
        <v>44</v>
      </c>
      <c r="D43661">
        <v>0.33400000000000002</v>
      </c>
      <c r="E43661" s="1" t="s">
        <v>164</v>
      </c>
      <c r="F43661" s="1" t="s">
        <v>18</v>
      </c>
      <c r="G43661" s="1" t="s">
        <v>20</v>
      </c>
      <c r="H43661" s="1" t="s">
        <v>45</v>
      </c>
      <c r="I43661" s="1" t="s">
        <v>20</v>
      </c>
      <c r="J43661" s="1" t="s">
        <v>46</v>
      </c>
      <c r="K43661">
        <v>32743</v>
      </c>
      <c r="L43661">
        <v>16154</v>
      </c>
      <c r="M43661">
        <v>1.0200653574809899</v>
      </c>
      <c r="N43661">
        <v>2.0675993561966099</v>
      </c>
    </row>
    <row r="43662" spans="1:14" x14ac:dyDescent="0.25">
      <c r="A43662" s="1" t="s">
        <v>32</v>
      </c>
      <c r="B43662" s="1" t="s">
        <v>155</v>
      </c>
      <c r="C43662" s="1" t="s">
        <v>47</v>
      </c>
      <c r="D43662">
        <v>-3.9800000000000002E-2</v>
      </c>
      <c r="E43662" s="1" t="s">
        <v>164</v>
      </c>
      <c r="F43662" s="1" t="s">
        <v>34</v>
      </c>
      <c r="G43662" s="1" t="s">
        <v>20</v>
      </c>
      <c r="H43662" s="1" t="s">
        <v>45</v>
      </c>
      <c r="I43662" s="1" t="s">
        <v>20</v>
      </c>
      <c r="J43662" s="1" t="s">
        <v>46</v>
      </c>
      <c r="K43662">
        <v>77739</v>
      </c>
      <c r="L43662">
        <v>38554</v>
      </c>
      <c r="M43662">
        <v>-5.1196953909877899E-2</v>
      </c>
      <c r="N43662">
        <v>-0.103231830679048</v>
      </c>
    </row>
    <row r="43663" spans="1:14" x14ac:dyDescent="0.25">
      <c r="A43663" s="1" t="s">
        <v>32</v>
      </c>
      <c r="B43663" s="1" t="s">
        <v>157</v>
      </c>
      <c r="C43663" s="1" t="s">
        <v>47</v>
      </c>
      <c r="D43663">
        <v>-0.1026</v>
      </c>
      <c r="E43663" s="1" t="s">
        <v>164</v>
      </c>
      <c r="F43663" s="1" t="s">
        <v>34</v>
      </c>
      <c r="G43663" s="1" t="s">
        <v>20</v>
      </c>
      <c r="H43663" s="1" t="s">
        <v>45</v>
      </c>
      <c r="I43663" s="1" t="s">
        <v>20</v>
      </c>
      <c r="J43663" s="1" t="s">
        <v>46</v>
      </c>
      <c r="K43663">
        <v>32743</v>
      </c>
      <c r="L43663">
        <v>16589</v>
      </c>
      <c r="M43663">
        <v>-0.313349418196256</v>
      </c>
      <c r="N43663">
        <v>-0.61848212671047098</v>
      </c>
    </row>
    <row r="43664" spans="1:14" x14ac:dyDescent="0.25">
      <c r="A43664" s="1" t="s">
        <v>14</v>
      </c>
      <c r="B43664" s="1" t="s">
        <v>155</v>
      </c>
      <c r="C43664" s="1" t="s">
        <v>47</v>
      </c>
      <c r="D43664">
        <v>-1.2619999999999999E-2</v>
      </c>
      <c r="E43664" s="1" t="s">
        <v>164</v>
      </c>
      <c r="F43664" s="1" t="s">
        <v>34</v>
      </c>
      <c r="G43664" s="1" t="s">
        <v>20</v>
      </c>
      <c r="H43664" s="1" t="s">
        <v>45</v>
      </c>
      <c r="I43664" s="1" t="s">
        <v>20</v>
      </c>
      <c r="J43664" s="1" t="s">
        <v>46</v>
      </c>
      <c r="K43664">
        <v>77739</v>
      </c>
      <c r="L43664">
        <v>39185</v>
      </c>
      <c r="M43664">
        <v>-1.6233807998559301E-2</v>
      </c>
      <c r="N43664">
        <v>-3.2206201352558403E-2</v>
      </c>
    </row>
    <row r="43665" spans="1:14" x14ac:dyDescent="0.25">
      <c r="A43665" s="1" t="s">
        <v>14</v>
      </c>
      <c r="B43665" s="1" t="s">
        <v>157</v>
      </c>
      <c r="C43665" s="1" t="s">
        <v>47</v>
      </c>
      <c r="D43665">
        <v>-7.485E-2</v>
      </c>
      <c r="E43665" s="1" t="s">
        <v>164</v>
      </c>
      <c r="F43665" s="1" t="s">
        <v>34</v>
      </c>
      <c r="G43665" s="1" t="s">
        <v>20</v>
      </c>
      <c r="H43665" s="1" t="s">
        <v>45</v>
      </c>
      <c r="I43665" s="1" t="s">
        <v>20</v>
      </c>
      <c r="J43665" s="1" t="s">
        <v>46</v>
      </c>
      <c r="K43665">
        <v>32743</v>
      </c>
      <c r="L43665">
        <v>16154</v>
      </c>
      <c r="M43665">
        <v>-0.22859847906422701</v>
      </c>
      <c r="N43665">
        <v>-0.46335272997400001</v>
      </c>
    </row>
    <row r="43666" spans="1:14" x14ac:dyDescent="0.25">
      <c r="A43666" s="1" t="s">
        <v>32</v>
      </c>
      <c r="B43666" s="1" t="s">
        <v>155</v>
      </c>
      <c r="C43666" s="1" t="s">
        <v>48</v>
      </c>
      <c r="D43666">
        <v>3.3210000000000003E-2</v>
      </c>
      <c r="E43666" s="1" t="s">
        <v>164</v>
      </c>
      <c r="F43666" s="1" t="s">
        <v>36</v>
      </c>
      <c r="G43666" s="1" t="s">
        <v>20</v>
      </c>
      <c r="H43666" s="1" t="s">
        <v>45</v>
      </c>
      <c r="I43666" s="1" t="s">
        <v>20</v>
      </c>
      <c r="J43666" s="1" t="s">
        <v>46</v>
      </c>
      <c r="K43666">
        <v>77739</v>
      </c>
      <c r="L43666">
        <v>38554</v>
      </c>
      <c r="M43666">
        <v>4.2719870335352898E-2</v>
      </c>
      <c r="N43666">
        <v>8.6138922031436402E-2</v>
      </c>
    </row>
    <row r="43667" spans="1:14" x14ac:dyDescent="0.25">
      <c r="A43667" s="1" t="s">
        <v>32</v>
      </c>
      <c r="B43667" s="1" t="s">
        <v>157</v>
      </c>
      <c r="C43667" s="1" t="s">
        <v>48</v>
      </c>
      <c r="D43667">
        <v>0.32332</v>
      </c>
      <c r="E43667" s="1" t="s">
        <v>164</v>
      </c>
      <c r="F43667" s="1" t="s">
        <v>36</v>
      </c>
      <c r="G43667" s="1" t="s">
        <v>20</v>
      </c>
      <c r="H43667" s="1" t="s">
        <v>45</v>
      </c>
      <c r="I43667" s="1" t="s">
        <v>20</v>
      </c>
      <c r="J43667" s="1" t="s">
        <v>46</v>
      </c>
      <c r="K43667">
        <v>32743</v>
      </c>
      <c r="L43667">
        <v>16589</v>
      </c>
      <c r="M43667">
        <v>0.98744769874477001</v>
      </c>
      <c r="N43667">
        <v>1.9490023509554499</v>
      </c>
    </row>
    <row r="43668" spans="1:14" x14ac:dyDescent="0.25">
      <c r="A43668" s="1" t="s">
        <v>14</v>
      </c>
      <c r="B43668" s="1" t="s">
        <v>155</v>
      </c>
      <c r="C43668" s="1" t="s">
        <v>48</v>
      </c>
      <c r="D43668">
        <v>4.9149999999999999E-2</v>
      </c>
      <c r="E43668" s="1" t="s">
        <v>164</v>
      </c>
      <c r="F43668" s="1" t="s">
        <v>36</v>
      </c>
      <c r="G43668" s="1" t="s">
        <v>20</v>
      </c>
      <c r="H43668" s="1" t="s">
        <v>45</v>
      </c>
      <c r="I43668" s="1" t="s">
        <v>20</v>
      </c>
      <c r="J43668" s="1" t="s">
        <v>46</v>
      </c>
      <c r="K43668">
        <v>77739</v>
      </c>
      <c r="L43668">
        <v>39185</v>
      </c>
      <c r="M43668">
        <v>6.3224379011821596E-2</v>
      </c>
      <c r="N43668">
        <v>0.125430649483221</v>
      </c>
    </row>
    <row r="43669" spans="1:14" x14ac:dyDescent="0.25">
      <c r="A43669" s="1" t="s">
        <v>14</v>
      </c>
      <c r="B43669" s="1" t="s">
        <v>157</v>
      </c>
      <c r="C43669" s="1" t="s">
        <v>48</v>
      </c>
      <c r="D43669">
        <v>0.29980000000000001</v>
      </c>
      <c r="E43669" s="1" t="s">
        <v>164</v>
      </c>
      <c r="F43669" s="1" t="s">
        <v>36</v>
      </c>
      <c r="G43669" s="1" t="s">
        <v>20</v>
      </c>
      <c r="H43669" s="1" t="s">
        <v>45</v>
      </c>
      <c r="I43669" s="1" t="s">
        <v>20</v>
      </c>
      <c r="J43669" s="1" t="s">
        <v>46</v>
      </c>
      <c r="K43669">
        <v>32743</v>
      </c>
      <c r="L43669">
        <v>16154</v>
      </c>
      <c r="M43669">
        <v>0.91561555141557005</v>
      </c>
      <c r="N43669">
        <v>1.85588708678965</v>
      </c>
    </row>
    <row r="43670" spans="1:14" x14ac:dyDescent="0.25">
      <c r="A43670" s="1" t="s">
        <v>32</v>
      </c>
      <c r="B43670" s="1" t="s">
        <v>155</v>
      </c>
      <c r="C43670" s="1" t="s">
        <v>49</v>
      </c>
      <c r="D43670">
        <v>-2.5569999999999999E-2</v>
      </c>
      <c r="E43670" s="1" t="s">
        <v>164</v>
      </c>
      <c r="F43670" s="1" t="s">
        <v>38</v>
      </c>
      <c r="G43670" s="1" t="s">
        <v>20</v>
      </c>
      <c r="H43670" s="1" t="s">
        <v>45</v>
      </c>
      <c r="I43670" s="1" t="s">
        <v>20</v>
      </c>
      <c r="J43670" s="1" t="s">
        <v>46</v>
      </c>
      <c r="K43670">
        <v>77739</v>
      </c>
      <c r="L43670">
        <v>38554</v>
      </c>
      <c r="M43670">
        <v>-3.2892113353657701E-2</v>
      </c>
      <c r="N43670">
        <v>-6.6322560564403193E-2</v>
      </c>
    </row>
    <row r="43671" spans="1:14" x14ac:dyDescent="0.25">
      <c r="A43671" s="1" t="s">
        <v>32</v>
      </c>
      <c r="B43671" s="1" t="s">
        <v>157</v>
      </c>
      <c r="C43671" s="1" t="s">
        <v>49</v>
      </c>
      <c r="D43671">
        <v>-0.13084000000000001</v>
      </c>
      <c r="E43671" s="1" t="s">
        <v>164</v>
      </c>
      <c r="F43671" s="1" t="s">
        <v>38</v>
      </c>
      <c r="G43671" s="1" t="s">
        <v>20</v>
      </c>
      <c r="H43671" s="1" t="s">
        <v>45</v>
      </c>
      <c r="I43671" s="1" t="s">
        <v>20</v>
      </c>
      <c r="J43671" s="1" t="s">
        <v>46</v>
      </c>
      <c r="K43671">
        <v>32743</v>
      </c>
      <c r="L43671">
        <v>16589</v>
      </c>
      <c r="M43671">
        <v>-0.39959686039764197</v>
      </c>
      <c r="N43671">
        <v>-0.78871541382844101</v>
      </c>
    </row>
    <row r="43672" spans="1:14" x14ac:dyDescent="0.25">
      <c r="A43672" s="1" t="s">
        <v>14</v>
      </c>
      <c r="B43672" s="1" t="s">
        <v>155</v>
      </c>
      <c r="C43672" s="1" t="s">
        <v>49</v>
      </c>
      <c r="D43672">
        <v>-1.059E-2</v>
      </c>
      <c r="E43672" s="1" t="s">
        <v>164</v>
      </c>
      <c r="F43672" s="1" t="s">
        <v>38</v>
      </c>
      <c r="G43672" s="1" t="s">
        <v>20</v>
      </c>
      <c r="H43672" s="1" t="s">
        <v>45</v>
      </c>
      <c r="I43672" s="1" t="s">
        <v>20</v>
      </c>
      <c r="J43672" s="1" t="s">
        <v>46</v>
      </c>
      <c r="K43672">
        <v>77739</v>
      </c>
      <c r="L43672">
        <v>39185</v>
      </c>
      <c r="M43672">
        <v>-1.36225060780303E-2</v>
      </c>
      <c r="N43672">
        <v>-2.7025647569222901E-2</v>
      </c>
    </row>
    <row r="43673" spans="1:14" x14ac:dyDescent="0.25">
      <c r="A43673" s="1" t="s">
        <v>14</v>
      </c>
      <c r="B43673" s="1" t="s">
        <v>157</v>
      </c>
      <c r="C43673" s="1" t="s">
        <v>49</v>
      </c>
      <c r="D43673">
        <v>-0.10607999999999999</v>
      </c>
      <c r="E43673" s="1" t="s">
        <v>164</v>
      </c>
      <c r="F43673" s="1" t="s">
        <v>38</v>
      </c>
      <c r="G43673" s="1" t="s">
        <v>20</v>
      </c>
      <c r="H43673" s="1" t="s">
        <v>45</v>
      </c>
      <c r="I43673" s="1" t="s">
        <v>20</v>
      </c>
      <c r="J43673" s="1" t="s">
        <v>46</v>
      </c>
      <c r="K43673">
        <v>32743</v>
      </c>
      <c r="L43673">
        <v>16154</v>
      </c>
      <c r="M43673">
        <v>-0.32397764407659702</v>
      </c>
      <c r="N43673">
        <v>-0.65667946019561696</v>
      </c>
    </row>
    <row r="43674" spans="1:14" x14ac:dyDescent="0.25">
      <c r="A43674" s="1" t="s">
        <v>32</v>
      </c>
      <c r="B43674" s="1" t="s">
        <v>155</v>
      </c>
      <c r="C43674" s="1" t="s">
        <v>50</v>
      </c>
      <c r="D43674">
        <v>5.8199999999999997E-3</v>
      </c>
      <c r="E43674" s="1" t="s">
        <v>164</v>
      </c>
      <c r="F43674" s="1" t="s">
        <v>18</v>
      </c>
      <c r="G43674" s="1" t="s">
        <v>20</v>
      </c>
      <c r="H43674" s="1" t="s">
        <v>20</v>
      </c>
      <c r="I43674" s="1" t="s">
        <v>51</v>
      </c>
      <c r="J43674" s="1" t="s">
        <v>21</v>
      </c>
      <c r="K43674">
        <v>77739</v>
      </c>
      <c r="L43674">
        <v>38554</v>
      </c>
      <c r="M43674">
        <v>7.4865897426002401E-3</v>
      </c>
      <c r="N43674">
        <v>1.50957099133683E-2</v>
      </c>
    </row>
    <row r="43675" spans="1:14" x14ac:dyDescent="0.25">
      <c r="A43675" s="1" t="s">
        <v>32</v>
      </c>
      <c r="B43675" s="1" t="s">
        <v>157</v>
      </c>
      <c r="C43675" s="1" t="s">
        <v>50</v>
      </c>
      <c r="D43675">
        <v>1.281E-2</v>
      </c>
      <c r="E43675" s="1" t="s">
        <v>164</v>
      </c>
      <c r="F43675" s="1" t="s">
        <v>18</v>
      </c>
      <c r="G43675" s="1" t="s">
        <v>20</v>
      </c>
      <c r="H43675" s="1" t="s">
        <v>20</v>
      </c>
      <c r="I43675" s="1" t="s">
        <v>51</v>
      </c>
      <c r="J43675" s="1" t="s">
        <v>21</v>
      </c>
      <c r="K43675">
        <v>32743</v>
      </c>
      <c r="L43675">
        <v>16589</v>
      </c>
      <c r="M43675">
        <v>3.9122865956082199E-2</v>
      </c>
      <c r="N43675">
        <v>7.7219844475254706E-2</v>
      </c>
    </row>
    <row r="43676" spans="1:14" x14ac:dyDescent="0.25">
      <c r="A43676" s="1" t="s">
        <v>14</v>
      </c>
      <c r="B43676" s="1" t="s">
        <v>155</v>
      </c>
      <c r="C43676" s="1" t="s">
        <v>50</v>
      </c>
      <c r="D43676">
        <v>6.0800000000000003E-3</v>
      </c>
      <c r="E43676" s="1" t="s">
        <v>164</v>
      </c>
      <c r="F43676" s="1" t="s">
        <v>18</v>
      </c>
      <c r="G43676" s="1" t="s">
        <v>20</v>
      </c>
      <c r="H43676" s="1" t="s">
        <v>20</v>
      </c>
      <c r="I43676" s="1" t="s">
        <v>51</v>
      </c>
      <c r="J43676" s="1" t="s">
        <v>21</v>
      </c>
      <c r="K43676">
        <v>77739</v>
      </c>
      <c r="L43676">
        <v>39185</v>
      </c>
      <c r="M43676">
        <v>7.8210422053280795E-3</v>
      </c>
      <c r="N43676">
        <v>1.5516141380630301E-2</v>
      </c>
    </row>
    <row r="43677" spans="1:14" x14ac:dyDescent="0.25">
      <c r="A43677" s="1" t="s">
        <v>14</v>
      </c>
      <c r="B43677" s="1" t="s">
        <v>157</v>
      </c>
      <c r="C43677" s="1" t="s">
        <v>50</v>
      </c>
      <c r="D43677">
        <v>6.8559999999999996E-2</v>
      </c>
      <c r="E43677" s="1" t="s">
        <v>164</v>
      </c>
      <c r="F43677" s="1" t="s">
        <v>18</v>
      </c>
      <c r="G43677" s="1" t="s">
        <v>20</v>
      </c>
      <c r="H43677" s="1" t="s">
        <v>20</v>
      </c>
      <c r="I43677" s="1" t="s">
        <v>51</v>
      </c>
      <c r="J43677" s="1" t="s">
        <v>21</v>
      </c>
      <c r="K43677">
        <v>32743</v>
      </c>
      <c r="L43677">
        <v>16154</v>
      </c>
      <c r="M43677">
        <v>0.20938826619430101</v>
      </c>
      <c r="N43677">
        <v>0.42441500557137501</v>
      </c>
    </row>
    <row r="43678" spans="1:14" x14ac:dyDescent="0.25">
      <c r="A43678" s="1" t="s">
        <v>32</v>
      </c>
      <c r="B43678" s="1" t="s">
        <v>155</v>
      </c>
      <c r="C43678" s="1" t="s">
        <v>52</v>
      </c>
      <c r="D43678">
        <v>-5.5900000000000004E-3</v>
      </c>
      <c r="E43678" s="1" t="s">
        <v>164</v>
      </c>
      <c r="F43678" s="1" t="s">
        <v>34</v>
      </c>
      <c r="G43678" s="1" t="s">
        <v>20</v>
      </c>
      <c r="H43678" s="1" t="s">
        <v>20</v>
      </c>
      <c r="I43678" s="1" t="s">
        <v>51</v>
      </c>
      <c r="J43678" s="1" t="s">
        <v>21</v>
      </c>
      <c r="K43678">
        <v>77739</v>
      </c>
      <c r="L43678">
        <v>38554</v>
      </c>
      <c r="M43678">
        <v>-7.1907279486486796E-3</v>
      </c>
      <c r="N43678">
        <v>-1.44991440576853E-2</v>
      </c>
    </row>
    <row r="43679" spans="1:14" x14ac:dyDescent="0.25">
      <c r="A43679" s="1" t="s">
        <v>32</v>
      </c>
      <c r="B43679" s="1" t="s">
        <v>157</v>
      </c>
      <c r="C43679" s="1" t="s">
        <v>52</v>
      </c>
      <c r="D43679">
        <v>-2.2270000000000002E-2</v>
      </c>
      <c r="E43679" s="1" t="s">
        <v>164</v>
      </c>
      <c r="F43679" s="1" t="s">
        <v>34</v>
      </c>
      <c r="G43679" s="1" t="s">
        <v>20</v>
      </c>
      <c r="H43679" s="1" t="s">
        <v>20</v>
      </c>
      <c r="I43679" s="1" t="s">
        <v>51</v>
      </c>
      <c r="J43679" s="1" t="s">
        <v>21</v>
      </c>
      <c r="K43679">
        <v>32743</v>
      </c>
      <c r="L43679">
        <v>16589</v>
      </c>
      <c r="M43679">
        <v>-6.8014537458388105E-2</v>
      </c>
      <c r="N43679">
        <v>-0.134245584423413</v>
      </c>
    </row>
    <row r="43680" spans="1:14" x14ac:dyDescent="0.25">
      <c r="A43680" s="1" t="s">
        <v>14</v>
      </c>
      <c r="B43680" s="1" t="s">
        <v>155</v>
      </c>
      <c r="C43680" s="1" t="s">
        <v>52</v>
      </c>
      <c r="D43680">
        <v>-6.5300000000000002E-3</v>
      </c>
      <c r="E43680" s="1" t="s">
        <v>164</v>
      </c>
      <c r="F43680" s="1" t="s">
        <v>34</v>
      </c>
      <c r="G43680" s="1" t="s">
        <v>20</v>
      </c>
      <c r="H43680" s="1" t="s">
        <v>20</v>
      </c>
      <c r="I43680" s="1" t="s">
        <v>51</v>
      </c>
      <c r="J43680" s="1" t="s">
        <v>21</v>
      </c>
      <c r="K43680">
        <v>77739</v>
      </c>
      <c r="L43680">
        <v>39185</v>
      </c>
      <c r="M43680">
        <v>-8.3999022369724303E-3</v>
      </c>
      <c r="N43680">
        <v>-1.6664540002551999E-2</v>
      </c>
    </row>
    <row r="43681" spans="1:14" x14ac:dyDescent="0.25">
      <c r="A43681" s="1" t="s">
        <v>14</v>
      </c>
      <c r="B43681" s="1" t="s">
        <v>157</v>
      </c>
      <c r="C43681" s="1" t="s">
        <v>52</v>
      </c>
      <c r="D43681">
        <v>-5.8700000000000002E-2</v>
      </c>
      <c r="E43681" s="1" t="s">
        <v>164</v>
      </c>
      <c r="F43681" s="1" t="s">
        <v>34</v>
      </c>
      <c r="G43681" s="1" t="s">
        <v>20</v>
      </c>
      <c r="H43681" s="1" t="s">
        <v>20</v>
      </c>
      <c r="I43681" s="1" t="s">
        <v>51</v>
      </c>
      <c r="J43681" s="1" t="s">
        <v>21</v>
      </c>
      <c r="K43681">
        <v>32743</v>
      </c>
      <c r="L43681">
        <v>16154</v>
      </c>
      <c r="M43681">
        <v>-0.179274959533335</v>
      </c>
      <c r="N43681">
        <v>-0.36337749164293698</v>
      </c>
    </row>
    <row r="43682" spans="1:14" x14ac:dyDescent="0.25">
      <c r="A43682" s="1" t="s">
        <v>32</v>
      </c>
      <c r="B43682" s="1" t="s">
        <v>155</v>
      </c>
      <c r="C43682" s="1" t="s">
        <v>53</v>
      </c>
      <c r="D43682">
        <v>4.0699999999999998E-3</v>
      </c>
      <c r="E43682" s="1" t="s">
        <v>164</v>
      </c>
      <c r="F43682" s="1" t="s">
        <v>36</v>
      </c>
      <c r="G43682" s="1" t="s">
        <v>20</v>
      </c>
      <c r="H43682" s="1" t="s">
        <v>20</v>
      </c>
      <c r="I43682" s="1" t="s">
        <v>51</v>
      </c>
      <c r="J43682" s="1" t="s">
        <v>21</v>
      </c>
      <c r="K43682">
        <v>77739</v>
      </c>
      <c r="L43682">
        <v>38554</v>
      </c>
      <c r="M43682">
        <v>5.2354673973166602E-3</v>
      </c>
      <c r="N43682">
        <v>1.05566218809981E-2</v>
      </c>
    </row>
    <row r="43683" spans="1:14" x14ac:dyDescent="0.25">
      <c r="A43683" s="1" t="s">
        <v>32</v>
      </c>
      <c r="B43683" s="1" t="s">
        <v>157</v>
      </c>
      <c r="C43683" s="1" t="s">
        <v>53</v>
      </c>
      <c r="D43683">
        <v>3.3279999999999997E-2</v>
      </c>
      <c r="E43683" s="1" t="s">
        <v>164</v>
      </c>
      <c r="F43683" s="1" t="s">
        <v>36</v>
      </c>
      <c r="G43683" s="1" t="s">
        <v>20</v>
      </c>
      <c r="H43683" s="1" t="s">
        <v>20</v>
      </c>
      <c r="I43683" s="1" t="s">
        <v>51</v>
      </c>
      <c r="J43683" s="1" t="s">
        <v>21</v>
      </c>
      <c r="K43683">
        <v>32743</v>
      </c>
      <c r="L43683">
        <v>16589</v>
      </c>
      <c r="M43683">
        <v>0.101640045200501</v>
      </c>
      <c r="N43683">
        <v>0.20061486527216801</v>
      </c>
    </row>
    <row r="43684" spans="1:14" x14ac:dyDescent="0.25">
      <c r="A43684" s="1" t="s">
        <v>14</v>
      </c>
      <c r="B43684" s="1" t="s">
        <v>155</v>
      </c>
      <c r="C43684" s="1" t="s">
        <v>53</v>
      </c>
      <c r="D43684">
        <v>8.7299999999999999E-3</v>
      </c>
      <c r="E43684" s="1" t="s">
        <v>164</v>
      </c>
      <c r="F43684" s="1" t="s">
        <v>36</v>
      </c>
      <c r="G43684" s="1" t="s">
        <v>20</v>
      </c>
      <c r="H43684" s="1" t="s">
        <v>20</v>
      </c>
      <c r="I43684" s="1" t="s">
        <v>51</v>
      </c>
      <c r="J43684" s="1" t="s">
        <v>21</v>
      </c>
      <c r="K43684">
        <v>77739</v>
      </c>
      <c r="L43684">
        <v>39185</v>
      </c>
      <c r="M43684">
        <v>1.12298846139004E-2</v>
      </c>
      <c r="N43684">
        <v>2.2278933265280101E-2</v>
      </c>
    </row>
    <row r="43685" spans="1:14" x14ac:dyDescent="0.25">
      <c r="A43685" s="1" t="s">
        <v>14</v>
      </c>
      <c r="B43685" s="1" t="s">
        <v>157</v>
      </c>
      <c r="C43685" s="1" t="s">
        <v>53</v>
      </c>
      <c r="D43685">
        <v>8.9849999999999999E-2</v>
      </c>
      <c r="E43685" s="1" t="s">
        <v>164</v>
      </c>
      <c r="F43685" s="1" t="s">
        <v>36</v>
      </c>
      <c r="G43685" s="1" t="s">
        <v>20</v>
      </c>
      <c r="H43685" s="1" t="s">
        <v>20</v>
      </c>
      <c r="I43685" s="1" t="s">
        <v>51</v>
      </c>
      <c r="J43685" s="1" t="s">
        <v>21</v>
      </c>
      <c r="K43685">
        <v>32743</v>
      </c>
      <c r="L43685">
        <v>16154</v>
      </c>
      <c r="M43685">
        <v>0.27440979751397199</v>
      </c>
      <c r="N43685">
        <v>0.55620898848582401</v>
      </c>
    </row>
    <row r="43686" spans="1:14" x14ac:dyDescent="0.25">
      <c r="A43686" s="1" t="s">
        <v>32</v>
      </c>
      <c r="B43686" s="1" t="s">
        <v>155</v>
      </c>
      <c r="C43686" s="1" t="s">
        <v>54</v>
      </c>
      <c r="D43686">
        <v>5.6999999999999998E-4</v>
      </c>
      <c r="E43686" s="1" t="s">
        <v>164</v>
      </c>
      <c r="F43686" s="1" t="s">
        <v>38</v>
      </c>
      <c r="G43686" s="1" t="s">
        <v>20</v>
      </c>
      <c r="H43686" s="1" t="s">
        <v>20</v>
      </c>
      <c r="I43686" s="1" t="s">
        <v>51</v>
      </c>
      <c r="J43686" s="1" t="s">
        <v>21</v>
      </c>
      <c r="K43686">
        <v>77739</v>
      </c>
      <c r="L43686">
        <v>38554</v>
      </c>
      <c r="M43686">
        <v>7.3322270674950805E-4</v>
      </c>
      <c r="N43686">
        <v>1.4784458162577199E-3</v>
      </c>
    </row>
    <row r="43687" spans="1:14" x14ac:dyDescent="0.25">
      <c r="A43687" s="1" t="s">
        <v>32</v>
      </c>
      <c r="B43687" s="1" t="s">
        <v>157</v>
      </c>
      <c r="C43687" s="1" t="s">
        <v>54</v>
      </c>
      <c r="D43687">
        <v>-2.0100000000000001E-3</v>
      </c>
      <c r="E43687" s="1" t="s">
        <v>164</v>
      </c>
      <c r="F43687" s="1" t="s">
        <v>38</v>
      </c>
      <c r="G43687" s="1" t="s">
        <v>20</v>
      </c>
      <c r="H43687" s="1" t="s">
        <v>20</v>
      </c>
      <c r="I43687" s="1" t="s">
        <v>51</v>
      </c>
      <c r="J43687" s="1" t="s">
        <v>21</v>
      </c>
      <c r="K43687">
        <v>32743</v>
      </c>
      <c r="L43687">
        <v>16589</v>
      </c>
      <c r="M43687">
        <v>-6.1387166722658296E-3</v>
      </c>
      <c r="N43687">
        <v>-1.2116462716257799E-2</v>
      </c>
    </row>
    <row r="43688" spans="1:14" x14ac:dyDescent="0.25">
      <c r="A43688" s="1" t="s">
        <v>14</v>
      </c>
      <c r="B43688" s="1" t="s">
        <v>155</v>
      </c>
      <c r="C43688" s="1" t="s">
        <v>54</v>
      </c>
      <c r="D43688">
        <v>1.5299999999999999E-3</v>
      </c>
      <c r="E43688" s="1" t="s">
        <v>164</v>
      </c>
      <c r="F43688" s="1" t="s">
        <v>38</v>
      </c>
      <c r="G43688" s="1" t="s">
        <v>20</v>
      </c>
      <c r="H43688" s="1" t="s">
        <v>20</v>
      </c>
      <c r="I43688" s="1" t="s">
        <v>51</v>
      </c>
      <c r="J43688" s="1" t="s">
        <v>21</v>
      </c>
      <c r="K43688">
        <v>77739</v>
      </c>
      <c r="L43688">
        <v>39185</v>
      </c>
      <c r="M43688">
        <v>1.96812410759078E-3</v>
      </c>
      <c r="N43688">
        <v>3.9045553145336202E-3</v>
      </c>
    </row>
    <row r="43689" spans="1:14" x14ac:dyDescent="0.25">
      <c r="A43689" s="1" t="s">
        <v>14</v>
      </c>
      <c r="B43689" s="1" t="s">
        <v>157</v>
      </c>
      <c r="C43689" s="1" t="s">
        <v>54</v>
      </c>
      <c r="D43689">
        <v>6.8000000000000005E-4</v>
      </c>
      <c r="E43689" s="1" t="s">
        <v>164</v>
      </c>
      <c r="F43689" s="1" t="s">
        <v>38</v>
      </c>
      <c r="G43689" s="1" t="s">
        <v>20</v>
      </c>
      <c r="H43689" s="1" t="s">
        <v>20</v>
      </c>
      <c r="I43689" s="1" t="s">
        <v>51</v>
      </c>
      <c r="J43689" s="1" t="s">
        <v>21</v>
      </c>
      <c r="K43689">
        <v>32743</v>
      </c>
      <c r="L43689">
        <v>16154</v>
      </c>
      <c r="M43689">
        <v>2.0767797697217702E-3</v>
      </c>
      <c r="N43689">
        <v>4.2094837192026696E-3</v>
      </c>
    </row>
    <row r="43690" spans="1:14" x14ac:dyDescent="0.25">
      <c r="A43690" s="1" t="s">
        <v>32</v>
      </c>
      <c r="B43690" s="1" t="s">
        <v>155</v>
      </c>
      <c r="C43690" s="1" t="s">
        <v>55</v>
      </c>
      <c r="D43690">
        <v>-2.1000000000000001E-4</v>
      </c>
      <c r="E43690" s="1" t="s">
        <v>164</v>
      </c>
      <c r="F43690" s="1" t="s">
        <v>18</v>
      </c>
      <c r="G43690" s="1" t="s">
        <v>20</v>
      </c>
      <c r="H43690" s="1" t="s">
        <v>56</v>
      </c>
      <c r="I43690" s="1" t="s">
        <v>57</v>
      </c>
      <c r="J43690" s="1" t="s">
        <v>58</v>
      </c>
      <c r="K43690">
        <v>77739</v>
      </c>
      <c r="L43690">
        <v>38554</v>
      </c>
      <c r="M43690">
        <v>-2.7013468143402899E-4</v>
      </c>
      <c r="N43690">
        <v>-5.4469056388442203E-4</v>
      </c>
    </row>
    <row r="43691" spans="1:14" x14ac:dyDescent="0.25">
      <c r="A43691" s="1" t="s">
        <v>32</v>
      </c>
      <c r="B43691" s="1" t="s">
        <v>157</v>
      </c>
      <c r="C43691" s="1" t="s">
        <v>55</v>
      </c>
      <c r="D43691">
        <v>-2.0000000000000002E-5</v>
      </c>
      <c r="E43691" s="1" t="s">
        <v>164</v>
      </c>
      <c r="F43691" s="1" t="s">
        <v>18</v>
      </c>
      <c r="G43691" s="1" t="s">
        <v>20</v>
      </c>
      <c r="H43691" s="1" t="s">
        <v>56</v>
      </c>
      <c r="I43691" s="1" t="s">
        <v>57</v>
      </c>
      <c r="J43691" s="1" t="s">
        <v>58</v>
      </c>
      <c r="K43691">
        <v>32743</v>
      </c>
      <c r="L43691">
        <v>16589</v>
      </c>
      <c r="M43691">
        <v>-6.1081757932993297E-5</v>
      </c>
      <c r="N43691">
        <v>-1.20561818072217E-4</v>
      </c>
    </row>
    <row r="43692" spans="1:14" x14ac:dyDescent="0.25">
      <c r="A43692" s="1" t="s">
        <v>14</v>
      </c>
      <c r="B43692" s="1" t="s">
        <v>155</v>
      </c>
      <c r="C43692" s="1" t="s">
        <v>55</v>
      </c>
      <c r="D43692">
        <v>-6.9999999999999999E-4</v>
      </c>
      <c r="E43692" s="1" t="s">
        <v>164</v>
      </c>
      <c r="F43692" s="1" t="s">
        <v>18</v>
      </c>
      <c r="G43692" s="1" t="s">
        <v>20</v>
      </c>
      <c r="H43692" s="1" t="s">
        <v>56</v>
      </c>
      <c r="I43692" s="1" t="s">
        <v>57</v>
      </c>
      <c r="J43692" s="1" t="s">
        <v>58</v>
      </c>
      <c r="K43692">
        <v>77739</v>
      </c>
      <c r="L43692">
        <v>39185</v>
      </c>
      <c r="M43692">
        <v>-9.0044893811343099E-4</v>
      </c>
      <c r="N43692">
        <v>-1.78639785632257E-3</v>
      </c>
    </row>
    <row r="43693" spans="1:14" x14ac:dyDescent="0.25">
      <c r="A43693" s="1" t="s">
        <v>14</v>
      </c>
      <c r="B43693" s="1" t="s">
        <v>157</v>
      </c>
      <c r="C43693" s="1" t="s">
        <v>55</v>
      </c>
      <c r="D43693">
        <v>-3.6700000000000001E-3</v>
      </c>
      <c r="E43693" s="1" t="s">
        <v>164</v>
      </c>
      <c r="F43693" s="1" t="s">
        <v>18</v>
      </c>
      <c r="G43693" s="1" t="s">
        <v>20</v>
      </c>
      <c r="H43693" s="1" t="s">
        <v>56</v>
      </c>
      <c r="I43693" s="1" t="s">
        <v>57</v>
      </c>
      <c r="J43693" s="1" t="s">
        <v>58</v>
      </c>
      <c r="K43693">
        <v>32743</v>
      </c>
      <c r="L43693">
        <v>16154</v>
      </c>
      <c r="M43693">
        <v>-1.1208502580704299E-2</v>
      </c>
      <c r="N43693">
        <v>-2.2718831249226201E-2</v>
      </c>
    </row>
    <row r="43694" spans="1:14" x14ac:dyDescent="0.25">
      <c r="A43694" s="1" t="s">
        <v>32</v>
      </c>
      <c r="B43694" s="1" t="s">
        <v>155</v>
      </c>
      <c r="C43694" s="1" t="s">
        <v>59</v>
      </c>
      <c r="D43694">
        <v>-2.31E-3</v>
      </c>
      <c r="E43694" s="1" t="s">
        <v>164</v>
      </c>
      <c r="F43694" s="1" t="s">
        <v>34</v>
      </c>
      <c r="G43694" s="1" t="s">
        <v>20</v>
      </c>
      <c r="H43694" s="1" t="s">
        <v>56</v>
      </c>
      <c r="I43694" s="1" t="s">
        <v>57</v>
      </c>
      <c r="J43694" s="1" t="s">
        <v>58</v>
      </c>
      <c r="K43694">
        <v>77739</v>
      </c>
      <c r="L43694">
        <v>38554</v>
      </c>
      <c r="M43694">
        <v>-2.9714814957743198E-3</v>
      </c>
      <c r="N43694">
        <v>-5.9915962027286404E-3</v>
      </c>
    </row>
    <row r="43695" spans="1:14" x14ac:dyDescent="0.25">
      <c r="A43695" s="1" t="s">
        <v>32</v>
      </c>
      <c r="B43695" s="1" t="s">
        <v>157</v>
      </c>
      <c r="C43695" s="1" t="s">
        <v>59</v>
      </c>
      <c r="D43695">
        <v>-1.038E-2</v>
      </c>
      <c r="E43695" s="1" t="s">
        <v>164</v>
      </c>
      <c r="F43695" s="1" t="s">
        <v>34</v>
      </c>
      <c r="G43695" s="1" t="s">
        <v>20</v>
      </c>
      <c r="H43695" s="1" t="s">
        <v>56</v>
      </c>
      <c r="I43695" s="1" t="s">
        <v>57</v>
      </c>
      <c r="J43695" s="1" t="s">
        <v>58</v>
      </c>
      <c r="K43695">
        <v>32743</v>
      </c>
      <c r="L43695">
        <v>16589</v>
      </c>
      <c r="M43695">
        <v>-3.1701432367223503E-2</v>
      </c>
      <c r="N43695">
        <v>-6.2571583579480394E-2</v>
      </c>
    </row>
    <row r="43696" spans="1:14" x14ac:dyDescent="0.25">
      <c r="A43696" s="1" t="s">
        <v>14</v>
      </c>
      <c r="B43696" s="1" t="s">
        <v>155</v>
      </c>
      <c r="C43696" s="1" t="s">
        <v>59</v>
      </c>
      <c r="D43696">
        <v>-5.4999999999999997E-3</v>
      </c>
      <c r="E43696" s="1" t="s">
        <v>164</v>
      </c>
      <c r="F43696" s="1" t="s">
        <v>34</v>
      </c>
      <c r="G43696" s="1" t="s">
        <v>20</v>
      </c>
      <c r="H43696" s="1" t="s">
        <v>56</v>
      </c>
      <c r="I43696" s="1" t="s">
        <v>57</v>
      </c>
      <c r="J43696" s="1" t="s">
        <v>58</v>
      </c>
      <c r="K43696">
        <v>77739</v>
      </c>
      <c r="L43696">
        <v>39185</v>
      </c>
      <c r="M43696">
        <v>-7.0749559423198098E-3</v>
      </c>
      <c r="N43696">
        <v>-1.4035983156820199E-2</v>
      </c>
    </row>
    <row r="43697" spans="1:14" x14ac:dyDescent="0.25">
      <c r="A43697" s="1" t="s">
        <v>14</v>
      </c>
      <c r="B43697" s="1" t="s">
        <v>157</v>
      </c>
      <c r="C43697" s="1" t="s">
        <v>59</v>
      </c>
      <c r="D43697">
        <v>-3.3860000000000001E-2</v>
      </c>
      <c r="E43697" s="1" t="s">
        <v>164</v>
      </c>
      <c r="F43697" s="1" t="s">
        <v>34</v>
      </c>
      <c r="G43697" s="1" t="s">
        <v>20</v>
      </c>
      <c r="H43697" s="1" t="s">
        <v>56</v>
      </c>
      <c r="I43697" s="1" t="s">
        <v>57</v>
      </c>
      <c r="J43697" s="1" t="s">
        <v>58</v>
      </c>
      <c r="K43697">
        <v>32743</v>
      </c>
      <c r="L43697">
        <v>16154</v>
      </c>
      <c r="M43697">
        <v>-0.10341141618055801</v>
      </c>
      <c r="N43697">
        <v>-0.20960752754735701</v>
      </c>
    </row>
    <row r="43698" spans="1:14" x14ac:dyDescent="0.25">
      <c r="A43698" s="1" t="s">
        <v>32</v>
      </c>
      <c r="B43698" s="1" t="s">
        <v>155</v>
      </c>
      <c r="C43698" s="1" t="s">
        <v>60</v>
      </c>
      <c r="D43698">
        <v>1.5900000000000001E-3</v>
      </c>
      <c r="E43698" s="1" t="s">
        <v>164</v>
      </c>
      <c r="F43698" s="1" t="s">
        <v>36</v>
      </c>
      <c r="G43698" s="1" t="s">
        <v>20</v>
      </c>
      <c r="H43698" s="1" t="s">
        <v>56</v>
      </c>
      <c r="I43698" s="1" t="s">
        <v>57</v>
      </c>
      <c r="J43698" s="1" t="s">
        <v>58</v>
      </c>
      <c r="K43698">
        <v>77739</v>
      </c>
      <c r="L43698">
        <v>38554</v>
      </c>
      <c r="M43698">
        <v>2.04530544514336E-3</v>
      </c>
      <c r="N43698">
        <v>4.1240856979820502E-3</v>
      </c>
    </row>
    <row r="43699" spans="1:14" x14ac:dyDescent="0.25">
      <c r="A43699" s="1" t="s">
        <v>32</v>
      </c>
      <c r="B43699" s="1" t="s">
        <v>157</v>
      </c>
      <c r="C43699" s="1" t="s">
        <v>60</v>
      </c>
      <c r="D43699">
        <v>6.6899999999999998E-3</v>
      </c>
      <c r="E43699" s="1" t="s">
        <v>164</v>
      </c>
      <c r="F43699" s="1" t="s">
        <v>36</v>
      </c>
      <c r="G43699" s="1" t="s">
        <v>20</v>
      </c>
      <c r="H43699" s="1" t="s">
        <v>56</v>
      </c>
      <c r="I43699" s="1" t="s">
        <v>57</v>
      </c>
      <c r="J43699" s="1" t="s">
        <v>58</v>
      </c>
      <c r="K43699">
        <v>32743</v>
      </c>
      <c r="L43699">
        <v>16589</v>
      </c>
      <c r="M43699">
        <v>2.0431848028586299E-2</v>
      </c>
      <c r="N43699">
        <v>4.03279281451564E-2</v>
      </c>
    </row>
    <row r="43700" spans="1:14" x14ac:dyDescent="0.25">
      <c r="A43700" s="1" t="s">
        <v>14</v>
      </c>
      <c r="B43700" s="1" t="s">
        <v>155</v>
      </c>
      <c r="C43700" s="1" t="s">
        <v>60</v>
      </c>
      <c r="D43700">
        <v>3.5000000000000001E-3</v>
      </c>
      <c r="E43700" s="1" t="s">
        <v>164</v>
      </c>
      <c r="F43700" s="1" t="s">
        <v>36</v>
      </c>
      <c r="G43700" s="1" t="s">
        <v>20</v>
      </c>
      <c r="H43700" s="1" t="s">
        <v>56</v>
      </c>
      <c r="I43700" s="1" t="s">
        <v>57</v>
      </c>
      <c r="J43700" s="1" t="s">
        <v>58</v>
      </c>
      <c r="K43700">
        <v>77739</v>
      </c>
      <c r="L43700">
        <v>39185</v>
      </c>
      <c r="M43700">
        <v>4.5022446905671502E-3</v>
      </c>
      <c r="N43700">
        <v>8.9319892816128593E-3</v>
      </c>
    </row>
    <row r="43701" spans="1:14" x14ac:dyDescent="0.25">
      <c r="A43701" s="1" t="s">
        <v>14</v>
      </c>
      <c r="B43701" s="1" t="s">
        <v>157</v>
      </c>
      <c r="C43701" s="1" t="s">
        <v>60</v>
      </c>
      <c r="D43701">
        <v>2.2009999999999998E-2</v>
      </c>
      <c r="E43701" s="1" t="s">
        <v>164</v>
      </c>
      <c r="F43701" s="1" t="s">
        <v>36</v>
      </c>
      <c r="G43701" s="1" t="s">
        <v>20</v>
      </c>
      <c r="H43701" s="1" t="s">
        <v>56</v>
      </c>
      <c r="I43701" s="1" t="s">
        <v>57</v>
      </c>
      <c r="J43701" s="1" t="s">
        <v>58</v>
      </c>
      <c r="K43701">
        <v>32743</v>
      </c>
      <c r="L43701">
        <v>16154</v>
      </c>
      <c r="M43701">
        <v>6.7220474605259095E-2</v>
      </c>
      <c r="N43701">
        <v>0.136251083323016</v>
      </c>
    </row>
    <row r="43702" spans="1:14" x14ac:dyDescent="0.25">
      <c r="A43702" s="1" t="s">
        <v>32</v>
      </c>
      <c r="B43702" s="1" t="s">
        <v>155</v>
      </c>
      <c r="C43702" s="1" t="s">
        <v>61</v>
      </c>
      <c r="D43702">
        <v>1.3600000000000001E-3</v>
      </c>
      <c r="E43702" s="1" t="s">
        <v>164</v>
      </c>
      <c r="F43702" s="1" t="s">
        <v>38</v>
      </c>
      <c r="G43702" s="1" t="s">
        <v>20</v>
      </c>
      <c r="H43702" s="1" t="s">
        <v>56</v>
      </c>
      <c r="I43702" s="1" t="s">
        <v>57</v>
      </c>
      <c r="J43702" s="1" t="s">
        <v>58</v>
      </c>
      <c r="K43702">
        <v>77739</v>
      </c>
      <c r="L43702">
        <v>38554</v>
      </c>
      <c r="M43702">
        <v>1.7494436511918099E-3</v>
      </c>
      <c r="N43702">
        <v>3.52751984229911E-3</v>
      </c>
    </row>
    <row r="43703" spans="1:14" x14ac:dyDescent="0.25">
      <c r="A43703" s="1" t="s">
        <v>32</v>
      </c>
      <c r="B43703" s="1" t="s">
        <v>157</v>
      </c>
      <c r="C43703" s="1" t="s">
        <v>61</v>
      </c>
      <c r="D43703">
        <v>5.94E-3</v>
      </c>
      <c r="E43703" s="1" t="s">
        <v>164</v>
      </c>
      <c r="F43703" s="1" t="s">
        <v>38</v>
      </c>
      <c r="G43703" s="1" t="s">
        <v>20</v>
      </c>
      <c r="H43703" s="1" t="s">
        <v>56</v>
      </c>
      <c r="I43703" s="1" t="s">
        <v>57</v>
      </c>
      <c r="J43703" s="1" t="s">
        <v>58</v>
      </c>
      <c r="K43703">
        <v>32743</v>
      </c>
      <c r="L43703">
        <v>16589</v>
      </c>
      <c r="M43703">
        <v>1.8141282106098999E-2</v>
      </c>
      <c r="N43703">
        <v>3.5806859967448298E-2</v>
      </c>
    </row>
    <row r="43704" spans="1:14" x14ac:dyDescent="0.25">
      <c r="A43704" s="1" t="s">
        <v>14</v>
      </c>
      <c r="B43704" s="1" t="s">
        <v>155</v>
      </c>
      <c r="C43704" s="1" t="s">
        <v>61</v>
      </c>
      <c r="D43704">
        <v>2.9499999999999999E-3</v>
      </c>
      <c r="E43704" s="1" t="s">
        <v>164</v>
      </c>
      <c r="F43704" s="1" t="s">
        <v>38</v>
      </c>
      <c r="G43704" s="1" t="s">
        <v>20</v>
      </c>
      <c r="H43704" s="1" t="s">
        <v>56</v>
      </c>
      <c r="I43704" s="1" t="s">
        <v>57</v>
      </c>
      <c r="J43704" s="1" t="s">
        <v>58</v>
      </c>
      <c r="K43704">
        <v>77739</v>
      </c>
      <c r="L43704">
        <v>39185</v>
      </c>
      <c r="M43704">
        <v>3.7947490963351699E-3</v>
      </c>
      <c r="N43704">
        <v>7.5283909659308399E-3</v>
      </c>
    </row>
    <row r="43705" spans="1:14" x14ac:dyDescent="0.25">
      <c r="A43705" s="1" t="s">
        <v>14</v>
      </c>
      <c r="B43705" s="1" t="s">
        <v>157</v>
      </c>
      <c r="C43705" s="1" t="s">
        <v>61</v>
      </c>
      <c r="D43705">
        <v>1.8259999999999998E-2</v>
      </c>
      <c r="E43705" s="1" t="s">
        <v>164</v>
      </c>
      <c r="F43705" s="1" t="s">
        <v>38</v>
      </c>
      <c r="G43705" s="1" t="s">
        <v>20</v>
      </c>
      <c r="H43705" s="1" t="s">
        <v>56</v>
      </c>
      <c r="I43705" s="1" t="s">
        <v>57</v>
      </c>
      <c r="J43705" s="1" t="s">
        <v>58</v>
      </c>
      <c r="K43705">
        <v>32743</v>
      </c>
      <c r="L43705">
        <v>16154</v>
      </c>
      <c r="M43705">
        <v>5.5767644992822898E-2</v>
      </c>
      <c r="N43705">
        <v>0.11303701869506</v>
      </c>
    </row>
    <row r="43706" spans="1:14" x14ac:dyDescent="0.25">
      <c r="A43706" s="1" t="s">
        <v>32</v>
      </c>
      <c r="B43706" s="1" t="s">
        <v>155</v>
      </c>
      <c r="C43706" s="1" t="s">
        <v>62</v>
      </c>
      <c r="D43706">
        <v>3.5150000000000001E-2</v>
      </c>
      <c r="E43706" s="1" t="s">
        <v>164</v>
      </c>
      <c r="F43706" s="1" t="s">
        <v>18</v>
      </c>
      <c r="G43706" s="1" t="s">
        <v>20</v>
      </c>
      <c r="H43706" s="1" t="s">
        <v>20</v>
      </c>
      <c r="I43706" s="1" t="s">
        <v>63</v>
      </c>
      <c r="J43706" s="1" t="s">
        <v>21</v>
      </c>
      <c r="K43706">
        <v>77739</v>
      </c>
      <c r="L43706">
        <v>38554</v>
      </c>
      <c r="M43706">
        <v>4.5215400249552999E-2</v>
      </c>
      <c r="N43706">
        <v>9.1170825335892505E-2</v>
      </c>
    </row>
    <row r="43707" spans="1:14" x14ac:dyDescent="0.25">
      <c r="A43707" s="1" t="s">
        <v>32</v>
      </c>
      <c r="B43707" s="1" t="s">
        <v>157</v>
      </c>
      <c r="C43707" s="1" t="s">
        <v>62</v>
      </c>
      <c r="D43707">
        <v>7.3370000000000005E-2</v>
      </c>
      <c r="E43707" s="1" t="s">
        <v>164</v>
      </c>
      <c r="F43707" s="1" t="s">
        <v>18</v>
      </c>
      <c r="G43707" s="1" t="s">
        <v>20</v>
      </c>
      <c r="H43707" s="1" t="s">
        <v>20</v>
      </c>
      <c r="I43707" s="1" t="s">
        <v>63</v>
      </c>
      <c r="J43707" s="1" t="s">
        <v>21</v>
      </c>
      <c r="K43707">
        <v>32743</v>
      </c>
      <c r="L43707">
        <v>16589</v>
      </c>
      <c r="M43707">
        <v>0.22407842897718599</v>
      </c>
      <c r="N43707">
        <v>0.44228102959792598</v>
      </c>
    </row>
    <row r="43708" spans="1:14" x14ac:dyDescent="0.25">
      <c r="A43708" s="1" t="s">
        <v>14</v>
      </c>
      <c r="B43708" s="1" t="s">
        <v>155</v>
      </c>
      <c r="C43708" s="1" t="s">
        <v>62</v>
      </c>
      <c r="D43708">
        <v>4.9410000000000003E-2</v>
      </c>
      <c r="E43708" s="1" t="s">
        <v>164</v>
      </c>
      <c r="F43708" s="1" t="s">
        <v>18</v>
      </c>
      <c r="G43708" s="1" t="s">
        <v>20</v>
      </c>
      <c r="H43708" s="1" t="s">
        <v>20</v>
      </c>
      <c r="I43708" s="1" t="s">
        <v>63</v>
      </c>
      <c r="J43708" s="1" t="s">
        <v>21</v>
      </c>
      <c r="K43708">
        <v>77739</v>
      </c>
      <c r="L43708">
        <v>39185</v>
      </c>
      <c r="M43708">
        <v>6.3558831474549493E-2</v>
      </c>
      <c r="N43708">
        <v>0.12609416868699799</v>
      </c>
    </row>
    <row r="43709" spans="1:14" x14ac:dyDescent="0.25">
      <c r="A43709" s="1" t="s">
        <v>14</v>
      </c>
      <c r="B43709" s="1" t="s">
        <v>157</v>
      </c>
      <c r="C43709" s="1" t="s">
        <v>62</v>
      </c>
      <c r="D43709">
        <v>0.30142000000000002</v>
      </c>
      <c r="E43709" s="1" t="s">
        <v>164</v>
      </c>
      <c r="F43709" s="1" t="s">
        <v>18</v>
      </c>
      <c r="G43709" s="1" t="s">
        <v>20</v>
      </c>
      <c r="H43709" s="1" t="s">
        <v>20</v>
      </c>
      <c r="I43709" s="1" t="s">
        <v>63</v>
      </c>
      <c r="J43709" s="1" t="s">
        <v>21</v>
      </c>
      <c r="K43709">
        <v>32743</v>
      </c>
      <c r="L43709">
        <v>16154</v>
      </c>
      <c r="M43709">
        <v>0.92056317380814201</v>
      </c>
      <c r="N43709">
        <v>1.8659155627089301</v>
      </c>
    </row>
    <row r="43710" spans="1:14" x14ac:dyDescent="0.25">
      <c r="A43710" s="1" t="s">
        <v>32</v>
      </c>
      <c r="B43710" s="1" t="s">
        <v>155</v>
      </c>
      <c r="C43710" s="1" t="s">
        <v>64</v>
      </c>
      <c r="D43710">
        <v>-4.0399999999999998E-2</v>
      </c>
      <c r="E43710" s="1" t="s">
        <v>164</v>
      </c>
      <c r="F43710" s="1" t="s">
        <v>34</v>
      </c>
      <c r="G43710" s="1" t="s">
        <v>20</v>
      </c>
      <c r="H43710" s="1" t="s">
        <v>20</v>
      </c>
      <c r="I43710" s="1" t="s">
        <v>63</v>
      </c>
      <c r="J43710" s="1" t="s">
        <v>21</v>
      </c>
      <c r="K43710">
        <v>77739</v>
      </c>
      <c r="L43710">
        <v>38554</v>
      </c>
      <c r="M43710">
        <v>-5.19687672854037E-2</v>
      </c>
      <c r="N43710">
        <v>-0.104788089433003</v>
      </c>
    </row>
    <row r="43711" spans="1:14" x14ac:dyDescent="0.25">
      <c r="A43711" s="1" t="s">
        <v>32</v>
      </c>
      <c r="B43711" s="1" t="s">
        <v>157</v>
      </c>
      <c r="C43711" s="1" t="s">
        <v>64</v>
      </c>
      <c r="D43711">
        <v>-0.1409</v>
      </c>
      <c r="E43711" s="1" t="s">
        <v>164</v>
      </c>
      <c r="F43711" s="1" t="s">
        <v>34</v>
      </c>
      <c r="G43711" s="1" t="s">
        <v>20</v>
      </c>
      <c r="H43711" s="1" t="s">
        <v>20</v>
      </c>
      <c r="I43711" s="1" t="s">
        <v>63</v>
      </c>
      <c r="J43711" s="1" t="s">
        <v>21</v>
      </c>
      <c r="K43711">
        <v>32743</v>
      </c>
      <c r="L43711">
        <v>16589</v>
      </c>
      <c r="M43711">
        <v>-0.430320984637938</v>
      </c>
      <c r="N43711">
        <v>-0.84935800831876496</v>
      </c>
    </row>
    <row r="43712" spans="1:14" x14ac:dyDescent="0.25">
      <c r="A43712" s="1" t="s">
        <v>14</v>
      </c>
      <c r="B43712" s="1" t="s">
        <v>155</v>
      </c>
      <c r="C43712" s="1" t="s">
        <v>64</v>
      </c>
      <c r="D43712">
        <v>-6.9620000000000001E-2</v>
      </c>
      <c r="E43712" s="1" t="s">
        <v>164</v>
      </c>
      <c r="F43712" s="1" t="s">
        <v>34</v>
      </c>
      <c r="G43712" s="1" t="s">
        <v>20</v>
      </c>
      <c r="H43712" s="1" t="s">
        <v>20</v>
      </c>
      <c r="I43712" s="1" t="s">
        <v>63</v>
      </c>
      <c r="J43712" s="1" t="s">
        <v>21</v>
      </c>
      <c r="K43712">
        <v>77739</v>
      </c>
      <c r="L43712">
        <v>39185</v>
      </c>
      <c r="M43712">
        <v>-8.9556078673510106E-2</v>
      </c>
      <c r="N43712">
        <v>-0.17767002679596799</v>
      </c>
    </row>
    <row r="43713" spans="1:14" x14ac:dyDescent="0.25">
      <c r="A43713" s="1" t="s">
        <v>14</v>
      </c>
      <c r="B43713" s="1" t="s">
        <v>157</v>
      </c>
      <c r="C43713" s="1" t="s">
        <v>64</v>
      </c>
      <c r="D43713">
        <v>-0.27121000000000001</v>
      </c>
      <c r="E43713" s="1" t="s">
        <v>164</v>
      </c>
      <c r="F43713" s="1" t="s">
        <v>34</v>
      </c>
      <c r="G43713" s="1" t="s">
        <v>20</v>
      </c>
      <c r="H43713" s="1" t="s">
        <v>20</v>
      </c>
      <c r="I43713" s="1" t="s">
        <v>63</v>
      </c>
      <c r="J43713" s="1" t="s">
        <v>21</v>
      </c>
      <c r="K43713">
        <v>32743</v>
      </c>
      <c r="L43713">
        <v>16154</v>
      </c>
      <c r="M43713">
        <v>-0.82829917845035606</v>
      </c>
      <c r="N43713">
        <v>-1.67890305806611</v>
      </c>
    </row>
    <row r="43714" spans="1:14" x14ac:dyDescent="0.25">
      <c r="A43714" s="1" t="s">
        <v>32</v>
      </c>
      <c r="B43714" s="1" t="s">
        <v>155</v>
      </c>
      <c r="C43714" s="1" t="s">
        <v>65</v>
      </c>
      <c r="D43714">
        <v>3.5619999999999999E-2</v>
      </c>
      <c r="E43714" s="1" t="s">
        <v>164</v>
      </c>
      <c r="F43714" s="1" t="s">
        <v>36</v>
      </c>
      <c r="G43714" s="1" t="s">
        <v>20</v>
      </c>
      <c r="H43714" s="1" t="s">
        <v>20</v>
      </c>
      <c r="I43714" s="1" t="s">
        <v>63</v>
      </c>
      <c r="J43714" s="1" t="s">
        <v>21</v>
      </c>
      <c r="K43714">
        <v>77739</v>
      </c>
      <c r="L43714">
        <v>38554</v>
      </c>
      <c r="M43714">
        <v>4.58199873937149E-2</v>
      </c>
      <c r="N43714">
        <v>9.2389894693157601E-2</v>
      </c>
    </row>
    <row r="43715" spans="1:14" x14ac:dyDescent="0.25">
      <c r="A43715" s="1" t="s">
        <v>32</v>
      </c>
      <c r="B43715" s="1" t="s">
        <v>157</v>
      </c>
      <c r="C43715" s="1" t="s">
        <v>65</v>
      </c>
      <c r="D43715">
        <v>0.28294999999999998</v>
      </c>
      <c r="E43715" s="1" t="s">
        <v>164</v>
      </c>
      <c r="F43715" s="1" t="s">
        <v>36</v>
      </c>
      <c r="G43715" s="1" t="s">
        <v>20</v>
      </c>
      <c r="H43715" s="1" t="s">
        <v>20</v>
      </c>
      <c r="I43715" s="1" t="s">
        <v>63</v>
      </c>
      <c r="J43715" s="1" t="s">
        <v>21</v>
      </c>
      <c r="K43715">
        <v>32743</v>
      </c>
      <c r="L43715">
        <v>16589</v>
      </c>
      <c r="M43715">
        <v>0.86415417035702302</v>
      </c>
      <c r="N43715">
        <v>1.70564832117668</v>
      </c>
    </row>
    <row r="43716" spans="1:14" x14ac:dyDescent="0.25">
      <c r="A43716" s="1" t="s">
        <v>14</v>
      </c>
      <c r="B43716" s="1" t="s">
        <v>155</v>
      </c>
      <c r="C43716" s="1" t="s">
        <v>65</v>
      </c>
      <c r="D43716">
        <v>0.10833</v>
      </c>
      <c r="E43716" s="1" t="s">
        <v>164</v>
      </c>
      <c r="F43716" s="1" t="s">
        <v>36</v>
      </c>
      <c r="G43716" s="1" t="s">
        <v>20</v>
      </c>
      <c r="H43716" s="1" t="s">
        <v>20</v>
      </c>
      <c r="I43716" s="1" t="s">
        <v>63</v>
      </c>
      <c r="J43716" s="1" t="s">
        <v>21</v>
      </c>
      <c r="K43716">
        <v>77739</v>
      </c>
      <c r="L43716">
        <v>39185</v>
      </c>
      <c r="M43716">
        <v>0.13935090495118299</v>
      </c>
      <c r="N43716">
        <v>0.276457828250606</v>
      </c>
    </row>
    <row r="43717" spans="1:14" x14ac:dyDescent="0.25">
      <c r="A43717" s="1" t="s">
        <v>14</v>
      </c>
      <c r="B43717" s="1" t="s">
        <v>157</v>
      </c>
      <c r="C43717" s="1" t="s">
        <v>65</v>
      </c>
      <c r="D43717">
        <v>0.51790999999999998</v>
      </c>
      <c r="E43717" s="1" t="s">
        <v>164</v>
      </c>
      <c r="F43717" s="1" t="s">
        <v>36</v>
      </c>
      <c r="G43717" s="1" t="s">
        <v>20</v>
      </c>
      <c r="H43717" s="1" t="s">
        <v>20</v>
      </c>
      <c r="I43717" s="1" t="s">
        <v>63</v>
      </c>
      <c r="J43717" s="1" t="s">
        <v>21</v>
      </c>
      <c r="K43717">
        <v>32743</v>
      </c>
      <c r="L43717">
        <v>16154</v>
      </c>
      <c r="M43717">
        <v>1.58174266255383</v>
      </c>
      <c r="N43717">
        <v>3.2060789897239101</v>
      </c>
    </row>
    <row r="43718" spans="1:14" x14ac:dyDescent="0.25">
      <c r="A43718" s="1" t="s">
        <v>32</v>
      </c>
      <c r="B43718" s="1" t="s">
        <v>155</v>
      </c>
      <c r="C43718" s="1" t="s">
        <v>66</v>
      </c>
      <c r="D43718">
        <v>7.8499999999999993E-3</v>
      </c>
      <c r="E43718" s="1" t="s">
        <v>164</v>
      </c>
      <c r="F43718" s="1" t="s">
        <v>38</v>
      </c>
      <c r="G43718" s="1" t="s">
        <v>20</v>
      </c>
      <c r="H43718" s="1" t="s">
        <v>20</v>
      </c>
      <c r="I43718" s="1" t="s">
        <v>63</v>
      </c>
      <c r="J43718" s="1" t="s">
        <v>21</v>
      </c>
      <c r="K43718">
        <v>77739</v>
      </c>
      <c r="L43718">
        <v>38554</v>
      </c>
      <c r="M43718">
        <v>1.00978916631292E-2</v>
      </c>
      <c r="N43718">
        <v>2.03610520309177E-2</v>
      </c>
    </row>
    <row r="43719" spans="1:14" x14ac:dyDescent="0.25">
      <c r="A43719" s="1" t="s">
        <v>32</v>
      </c>
      <c r="B43719" s="1" t="s">
        <v>157</v>
      </c>
      <c r="C43719" s="1" t="s">
        <v>66</v>
      </c>
      <c r="D43719">
        <v>4.1200000000000004E-3</v>
      </c>
      <c r="E43719" s="1" t="s">
        <v>164</v>
      </c>
      <c r="F43719" s="1" t="s">
        <v>38</v>
      </c>
      <c r="G43719" s="1" t="s">
        <v>20</v>
      </c>
      <c r="H43719" s="1" t="s">
        <v>20</v>
      </c>
      <c r="I43719" s="1" t="s">
        <v>63</v>
      </c>
      <c r="J43719" s="1" t="s">
        <v>21</v>
      </c>
      <c r="K43719">
        <v>32743</v>
      </c>
      <c r="L43719">
        <v>16589</v>
      </c>
      <c r="M43719">
        <v>1.25828421341966E-2</v>
      </c>
      <c r="N43719">
        <v>2.4835734522876601E-2</v>
      </c>
    </row>
    <row r="43720" spans="1:14" x14ac:dyDescent="0.25">
      <c r="A43720" s="1" t="s">
        <v>14</v>
      </c>
      <c r="B43720" s="1" t="s">
        <v>155</v>
      </c>
      <c r="C43720" s="1" t="s">
        <v>66</v>
      </c>
      <c r="D43720">
        <v>1.771E-2</v>
      </c>
      <c r="E43720" s="1" t="s">
        <v>164</v>
      </c>
      <c r="F43720" s="1" t="s">
        <v>38</v>
      </c>
      <c r="G43720" s="1" t="s">
        <v>20</v>
      </c>
      <c r="H43720" s="1" t="s">
        <v>20</v>
      </c>
      <c r="I43720" s="1" t="s">
        <v>63</v>
      </c>
      <c r="J43720" s="1" t="s">
        <v>21</v>
      </c>
      <c r="K43720">
        <v>77739</v>
      </c>
      <c r="L43720">
        <v>39185</v>
      </c>
      <c r="M43720">
        <v>2.2781358134269802E-2</v>
      </c>
      <c r="N43720">
        <v>4.5195865764961103E-2</v>
      </c>
    </row>
    <row r="43721" spans="1:14" x14ac:dyDescent="0.25">
      <c r="A43721" s="1" t="s">
        <v>14</v>
      </c>
      <c r="B43721" s="1" t="s">
        <v>157</v>
      </c>
      <c r="C43721" s="1" t="s">
        <v>66</v>
      </c>
      <c r="D43721">
        <v>1.712E-2</v>
      </c>
      <c r="E43721" s="1" t="s">
        <v>164</v>
      </c>
      <c r="F43721" s="1" t="s">
        <v>38</v>
      </c>
      <c r="G43721" s="1" t="s">
        <v>20</v>
      </c>
      <c r="H43721" s="1" t="s">
        <v>20</v>
      </c>
      <c r="I43721" s="1" t="s">
        <v>63</v>
      </c>
      <c r="J43721" s="1" t="s">
        <v>21</v>
      </c>
      <c r="K43721">
        <v>32743</v>
      </c>
      <c r="L43721">
        <v>16154</v>
      </c>
      <c r="M43721">
        <v>5.2285984790642302E-2</v>
      </c>
      <c r="N43721">
        <v>0.105979943048161</v>
      </c>
    </row>
    <row r="43722" spans="1:14" x14ac:dyDescent="0.25">
      <c r="A43722" s="1" t="s">
        <v>32</v>
      </c>
      <c r="B43722" s="1" t="s">
        <v>155</v>
      </c>
      <c r="C43722" s="1" t="s">
        <v>67</v>
      </c>
      <c r="D43722">
        <v>6.1559999999999997E-2</v>
      </c>
      <c r="E43722" s="1" t="s">
        <v>164</v>
      </c>
      <c r="F43722" s="1" t="s">
        <v>18</v>
      </c>
      <c r="G43722" s="1" t="s">
        <v>20</v>
      </c>
      <c r="H43722" s="1" t="s">
        <v>68</v>
      </c>
      <c r="I43722" s="1" t="s">
        <v>69</v>
      </c>
      <c r="J43722" s="1" t="s">
        <v>21</v>
      </c>
      <c r="K43722">
        <v>77739</v>
      </c>
      <c r="L43722">
        <v>38554</v>
      </c>
      <c r="M43722">
        <v>7.9188052328946906E-2</v>
      </c>
      <c r="N43722">
        <v>0.159672148155833</v>
      </c>
    </row>
    <row r="43723" spans="1:14" x14ac:dyDescent="0.25">
      <c r="A43723" s="1" t="s">
        <v>32</v>
      </c>
      <c r="B43723" s="1" t="s">
        <v>157</v>
      </c>
      <c r="C43723" s="1" t="s">
        <v>67</v>
      </c>
      <c r="D43723">
        <v>0.34917999999999999</v>
      </c>
      <c r="E43723" s="1" t="s">
        <v>164</v>
      </c>
      <c r="F43723" s="1" t="s">
        <v>18</v>
      </c>
      <c r="G43723" s="1" t="s">
        <v>20</v>
      </c>
      <c r="H43723" s="1" t="s">
        <v>68</v>
      </c>
      <c r="I43723" s="1" t="s">
        <v>69</v>
      </c>
      <c r="J43723" s="1" t="s">
        <v>21</v>
      </c>
      <c r="K43723">
        <v>32743</v>
      </c>
      <c r="L43723">
        <v>16589</v>
      </c>
      <c r="M43723">
        <v>1.06642641175213</v>
      </c>
      <c r="N43723">
        <v>2.1048887817228299</v>
      </c>
    </row>
    <row r="43724" spans="1:14" x14ac:dyDescent="0.25">
      <c r="A43724" s="1" t="s">
        <v>14</v>
      </c>
      <c r="B43724" s="1" t="s">
        <v>155</v>
      </c>
      <c r="C43724" s="1" t="s">
        <v>67</v>
      </c>
      <c r="D43724">
        <v>7.7530000000000002E-2</v>
      </c>
      <c r="E43724" s="1" t="s">
        <v>164</v>
      </c>
      <c r="F43724" s="1" t="s">
        <v>18</v>
      </c>
      <c r="G43724" s="1" t="s">
        <v>20</v>
      </c>
      <c r="H43724" s="1" t="s">
        <v>68</v>
      </c>
      <c r="I43724" s="1" t="s">
        <v>69</v>
      </c>
      <c r="J43724" s="1" t="s">
        <v>21</v>
      </c>
      <c r="K43724">
        <v>77739</v>
      </c>
      <c r="L43724">
        <v>39185</v>
      </c>
      <c r="M43724">
        <v>9.9731151674191804E-2</v>
      </c>
      <c r="N43724">
        <v>0.19785632257241301</v>
      </c>
    </row>
    <row r="43725" spans="1:14" x14ac:dyDescent="0.25">
      <c r="A43725" s="1" t="s">
        <v>14</v>
      </c>
      <c r="B43725" s="1" t="s">
        <v>157</v>
      </c>
      <c r="C43725" s="1" t="s">
        <v>67</v>
      </c>
      <c r="D43725">
        <v>0.93679000000000001</v>
      </c>
      <c r="E43725" s="1" t="s">
        <v>164</v>
      </c>
      <c r="F43725" s="1" t="s">
        <v>18</v>
      </c>
      <c r="G43725" s="1" t="s">
        <v>20</v>
      </c>
      <c r="H43725" s="1" t="s">
        <v>68</v>
      </c>
      <c r="I43725" s="1" t="s">
        <v>69</v>
      </c>
      <c r="J43725" s="1" t="s">
        <v>21</v>
      </c>
      <c r="K43725">
        <v>32743</v>
      </c>
      <c r="L43725">
        <v>16154</v>
      </c>
      <c r="M43725">
        <v>2.8610390007024402</v>
      </c>
      <c r="N43725">
        <v>5.7991209607527496</v>
      </c>
    </row>
    <row r="43726" spans="1:14" x14ac:dyDescent="0.25">
      <c r="A43726" s="1" t="s">
        <v>32</v>
      </c>
      <c r="B43726" s="1" t="s">
        <v>155</v>
      </c>
      <c r="C43726" s="1" t="s">
        <v>70</v>
      </c>
      <c r="D43726">
        <v>-3.7850000000000002E-2</v>
      </c>
      <c r="E43726" s="1" t="s">
        <v>164</v>
      </c>
      <c r="F43726" s="1" t="s">
        <v>34</v>
      </c>
      <c r="G43726" s="1" t="s">
        <v>20</v>
      </c>
      <c r="H43726" s="1" t="s">
        <v>68</v>
      </c>
      <c r="I43726" s="1" t="s">
        <v>69</v>
      </c>
      <c r="J43726" s="1" t="s">
        <v>21</v>
      </c>
      <c r="K43726">
        <v>77739</v>
      </c>
      <c r="L43726">
        <v>38554</v>
      </c>
      <c r="M43726">
        <v>-4.8688560439419097E-2</v>
      </c>
      <c r="N43726">
        <v>-9.8173989728692193E-2</v>
      </c>
    </row>
    <row r="43727" spans="1:14" x14ac:dyDescent="0.25">
      <c r="A43727" s="1" t="s">
        <v>32</v>
      </c>
      <c r="B43727" s="1" t="s">
        <v>157</v>
      </c>
      <c r="C43727" s="1" t="s">
        <v>70</v>
      </c>
      <c r="D43727">
        <v>-0.37479000000000001</v>
      </c>
      <c r="E43727" s="1" t="s">
        <v>164</v>
      </c>
      <c r="F43727" s="1" t="s">
        <v>34</v>
      </c>
      <c r="G43727" s="1" t="s">
        <v>20</v>
      </c>
      <c r="H43727" s="1" t="s">
        <v>68</v>
      </c>
      <c r="I43727" s="1" t="s">
        <v>69</v>
      </c>
      <c r="J43727" s="1" t="s">
        <v>21</v>
      </c>
      <c r="K43727">
        <v>32743</v>
      </c>
      <c r="L43727">
        <v>16589</v>
      </c>
      <c r="M43727">
        <v>-1.1446416027853299</v>
      </c>
      <c r="N43727">
        <v>-2.2592681897642999</v>
      </c>
    </row>
    <row r="43728" spans="1:14" x14ac:dyDescent="0.25">
      <c r="A43728" s="1" t="s">
        <v>14</v>
      </c>
      <c r="B43728" s="1" t="s">
        <v>155</v>
      </c>
      <c r="C43728" s="1" t="s">
        <v>70</v>
      </c>
      <c r="D43728">
        <v>-4.2569999999999997E-2</v>
      </c>
      <c r="E43728" s="1" t="s">
        <v>164</v>
      </c>
      <c r="F43728" s="1" t="s">
        <v>34</v>
      </c>
      <c r="G43728" s="1" t="s">
        <v>20</v>
      </c>
      <c r="H43728" s="1" t="s">
        <v>68</v>
      </c>
      <c r="I43728" s="1" t="s">
        <v>69</v>
      </c>
      <c r="J43728" s="1" t="s">
        <v>21</v>
      </c>
      <c r="K43728">
        <v>77739</v>
      </c>
      <c r="L43728">
        <v>39185</v>
      </c>
      <c r="M43728">
        <v>-5.4760158993555401E-2</v>
      </c>
      <c r="N43728">
        <v>-0.108638509633788</v>
      </c>
    </row>
    <row r="43729" spans="1:14" x14ac:dyDescent="0.25">
      <c r="A43729" s="1" t="s">
        <v>14</v>
      </c>
      <c r="B43729" s="1" t="s">
        <v>157</v>
      </c>
      <c r="C43729" s="1" t="s">
        <v>70</v>
      </c>
      <c r="D43729">
        <v>-0.45656000000000002</v>
      </c>
      <c r="E43729" s="1" t="s">
        <v>164</v>
      </c>
      <c r="F43729" s="1" t="s">
        <v>34</v>
      </c>
      <c r="G43729" s="1" t="s">
        <v>20</v>
      </c>
      <c r="H43729" s="1" t="s">
        <v>68</v>
      </c>
      <c r="I43729" s="1" t="s">
        <v>69</v>
      </c>
      <c r="J43729" s="1" t="s">
        <v>21</v>
      </c>
      <c r="K43729">
        <v>32743</v>
      </c>
      <c r="L43729">
        <v>16154</v>
      </c>
      <c r="M43729">
        <v>-1.39437437009437</v>
      </c>
      <c r="N43729">
        <v>-2.82629689241055</v>
      </c>
    </row>
    <row r="43730" spans="1:14" x14ac:dyDescent="0.25">
      <c r="A43730" s="1" t="s">
        <v>32</v>
      </c>
      <c r="B43730" s="1" t="s">
        <v>155</v>
      </c>
      <c r="C43730" s="1" t="s">
        <v>71</v>
      </c>
      <c r="D43730">
        <v>2.5520000000000001E-2</v>
      </c>
      <c r="E43730" s="1" t="s">
        <v>164</v>
      </c>
      <c r="F43730" s="1" t="s">
        <v>36</v>
      </c>
      <c r="G43730" s="1" t="s">
        <v>20</v>
      </c>
      <c r="H43730" s="1" t="s">
        <v>68</v>
      </c>
      <c r="I43730" s="1" t="s">
        <v>69</v>
      </c>
      <c r="J43730" s="1" t="s">
        <v>21</v>
      </c>
      <c r="K43730">
        <v>77739</v>
      </c>
      <c r="L43730">
        <v>38554</v>
      </c>
      <c r="M43730">
        <v>3.2827795572363899E-2</v>
      </c>
      <c r="N43730">
        <v>6.6192872334906894E-2</v>
      </c>
    </row>
    <row r="43731" spans="1:14" x14ac:dyDescent="0.25">
      <c r="A43731" s="1" t="s">
        <v>32</v>
      </c>
      <c r="B43731" s="1" t="s">
        <v>157</v>
      </c>
      <c r="C43731" s="1" t="s">
        <v>71</v>
      </c>
      <c r="D43731">
        <v>0.65290999999999999</v>
      </c>
      <c r="E43731" s="1" t="s">
        <v>164</v>
      </c>
      <c r="F43731" s="1" t="s">
        <v>36</v>
      </c>
      <c r="G43731" s="1" t="s">
        <v>20</v>
      </c>
      <c r="H43731" s="1" t="s">
        <v>68</v>
      </c>
      <c r="I43731" s="1" t="s">
        <v>69</v>
      </c>
      <c r="J43731" s="1" t="s">
        <v>21</v>
      </c>
      <c r="K43731">
        <v>32743</v>
      </c>
      <c r="L43731">
        <v>16589</v>
      </c>
      <c r="M43731">
        <v>1.99404452860153</v>
      </c>
      <c r="N43731">
        <v>3.9358008318765401</v>
      </c>
    </row>
    <row r="43732" spans="1:14" x14ac:dyDescent="0.25">
      <c r="A43732" s="1" t="s">
        <v>14</v>
      </c>
      <c r="B43732" s="1" t="s">
        <v>155</v>
      </c>
      <c r="C43732" s="1" t="s">
        <v>71</v>
      </c>
      <c r="D43732">
        <v>7.2720000000000007E-2</v>
      </c>
      <c r="E43732" s="1" t="s">
        <v>164</v>
      </c>
      <c r="F43732" s="1" t="s">
        <v>36</v>
      </c>
      <c r="G43732" s="1" t="s">
        <v>20</v>
      </c>
      <c r="H43732" s="1" t="s">
        <v>68</v>
      </c>
      <c r="I43732" s="1" t="s">
        <v>69</v>
      </c>
      <c r="J43732" s="1" t="s">
        <v>21</v>
      </c>
      <c r="K43732">
        <v>77739</v>
      </c>
      <c r="L43732">
        <v>39185</v>
      </c>
      <c r="M43732">
        <v>9.3543781113726701E-2</v>
      </c>
      <c r="N43732">
        <v>0.18558121730253899</v>
      </c>
    </row>
    <row r="43733" spans="1:14" x14ac:dyDescent="0.25">
      <c r="A43733" s="1" t="s">
        <v>14</v>
      </c>
      <c r="B43733" s="1" t="s">
        <v>157</v>
      </c>
      <c r="C43733" s="1" t="s">
        <v>71</v>
      </c>
      <c r="D43733">
        <v>0.87565999999999999</v>
      </c>
      <c r="E43733" s="1" t="s">
        <v>164</v>
      </c>
      <c r="F43733" s="1" t="s">
        <v>36</v>
      </c>
      <c r="G43733" s="1" t="s">
        <v>20</v>
      </c>
      <c r="H43733" s="1" t="s">
        <v>68</v>
      </c>
      <c r="I43733" s="1" t="s">
        <v>69</v>
      </c>
      <c r="J43733" s="1" t="s">
        <v>21</v>
      </c>
      <c r="K43733">
        <v>32743</v>
      </c>
      <c r="L43733">
        <v>16154</v>
      </c>
      <c r="M43733">
        <v>2.6743426075802499</v>
      </c>
      <c r="N43733">
        <v>5.4207007552309001</v>
      </c>
    </row>
    <row r="43734" spans="1:14" x14ac:dyDescent="0.25">
      <c r="A43734" s="1" t="s">
        <v>32</v>
      </c>
      <c r="B43734" s="1" t="s">
        <v>155</v>
      </c>
      <c r="C43734" s="1" t="s">
        <v>72</v>
      </c>
      <c r="D43734">
        <v>-5.8100000000000001E-3</v>
      </c>
      <c r="E43734" s="1" t="s">
        <v>164</v>
      </c>
      <c r="F43734" s="1" t="s">
        <v>38</v>
      </c>
      <c r="G43734" s="1" t="s">
        <v>20</v>
      </c>
      <c r="H43734" s="1" t="s">
        <v>68</v>
      </c>
      <c r="I43734" s="1" t="s">
        <v>69</v>
      </c>
      <c r="J43734" s="1" t="s">
        <v>21</v>
      </c>
      <c r="K43734">
        <v>77739</v>
      </c>
      <c r="L43734">
        <v>38554</v>
      </c>
      <c r="M43734">
        <v>-7.4737261863414804E-3</v>
      </c>
      <c r="N43734">
        <v>-1.5069772267469E-2</v>
      </c>
    </row>
    <row r="43735" spans="1:14" x14ac:dyDescent="0.25">
      <c r="A43735" s="1" t="s">
        <v>32</v>
      </c>
      <c r="B43735" s="1" t="s">
        <v>157</v>
      </c>
      <c r="C43735" s="1" t="s">
        <v>72</v>
      </c>
      <c r="D43735">
        <v>-0.19003999999999999</v>
      </c>
      <c r="E43735" s="1" t="s">
        <v>164</v>
      </c>
      <c r="F43735" s="1" t="s">
        <v>38</v>
      </c>
      <c r="G43735" s="1" t="s">
        <v>20</v>
      </c>
      <c r="H43735" s="1" t="s">
        <v>68</v>
      </c>
      <c r="I43735" s="1" t="s">
        <v>69</v>
      </c>
      <c r="J43735" s="1" t="s">
        <v>21</v>
      </c>
      <c r="K43735">
        <v>32743</v>
      </c>
      <c r="L43735">
        <v>16589</v>
      </c>
      <c r="M43735">
        <v>-0.58039886387930195</v>
      </c>
      <c r="N43735">
        <v>-1.1455783953222001</v>
      </c>
    </row>
    <row r="43736" spans="1:14" x14ac:dyDescent="0.25">
      <c r="A43736" s="1" t="s">
        <v>14</v>
      </c>
      <c r="B43736" s="1" t="s">
        <v>155</v>
      </c>
      <c r="C43736" s="1" t="s">
        <v>72</v>
      </c>
      <c r="D43736">
        <v>1.34E-3</v>
      </c>
      <c r="E43736" s="1" t="s">
        <v>164</v>
      </c>
      <c r="F43736" s="1" t="s">
        <v>38</v>
      </c>
      <c r="G43736" s="1" t="s">
        <v>20</v>
      </c>
      <c r="H43736" s="1" t="s">
        <v>68</v>
      </c>
      <c r="I43736" s="1" t="s">
        <v>69</v>
      </c>
      <c r="J43736" s="1" t="s">
        <v>21</v>
      </c>
      <c r="K43736">
        <v>77739</v>
      </c>
      <c r="L43736">
        <v>39185</v>
      </c>
      <c r="M43736">
        <v>1.72371653867428E-3</v>
      </c>
      <c r="N43736">
        <v>3.4196758963889202E-3</v>
      </c>
    </row>
    <row r="43737" spans="1:14" x14ac:dyDescent="0.25">
      <c r="A43737" s="1" t="s">
        <v>14</v>
      </c>
      <c r="B43737" s="1" t="s">
        <v>157</v>
      </c>
      <c r="C43737" s="1" t="s">
        <v>72</v>
      </c>
      <c r="D43737">
        <v>-0.15345</v>
      </c>
      <c r="E43737" s="1" t="s">
        <v>164</v>
      </c>
      <c r="F43737" s="1" t="s">
        <v>38</v>
      </c>
      <c r="G43737" s="1" t="s">
        <v>20</v>
      </c>
      <c r="H43737" s="1" t="s">
        <v>68</v>
      </c>
      <c r="I43737" s="1" t="s">
        <v>69</v>
      </c>
      <c r="J43737" s="1" t="s">
        <v>21</v>
      </c>
      <c r="K43737">
        <v>32743</v>
      </c>
      <c r="L43737">
        <v>16154</v>
      </c>
      <c r="M43737">
        <v>-0.468649787740891</v>
      </c>
      <c r="N43737">
        <v>-0.94991952457595596</v>
      </c>
    </row>
    <row r="43738" spans="1:14" x14ac:dyDescent="0.25">
      <c r="A43738" s="1" t="s">
        <v>32</v>
      </c>
      <c r="B43738" s="1" t="s">
        <v>155</v>
      </c>
      <c r="C43738" s="1" t="s">
        <v>73</v>
      </c>
      <c r="D43738">
        <v>-3.8000000000000002E-4</v>
      </c>
      <c r="E43738" s="1" t="s">
        <v>164</v>
      </c>
      <c r="F43738" s="1" t="s">
        <v>18</v>
      </c>
      <c r="G43738" s="1" t="s">
        <v>20</v>
      </c>
      <c r="H43738" s="1" t="s">
        <v>56</v>
      </c>
      <c r="I43738" s="1" t="s">
        <v>74</v>
      </c>
      <c r="J43738" s="1" t="s">
        <v>58</v>
      </c>
      <c r="K43738">
        <v>77739</v>
      </c>
      <c r="L43738">
        <v>38554</v>
      </c>
      <c r="M43738">
        <v>-4.8881513783300497E-4</v>
      </c>
      <c r="N43738">
        <v>-9.8563054417181105E-4</v>
      </c>
    </row>
    <row r="43739" spans="1:14" x14ac:dyDescent="0.25">
      <c r="A43739" s="1" t="s">
        <v>32</v>
      </c>
      <c r="B43739" s="1" t="s">
        <v>157</v>
      </c>
      <c r="C43739" s="1" t="s">
        <v>73</v>
      </c>
      <c r="D43739">
        <v>-2.0000000000000002E-5</v>
      </c>
      <c r="E43739" s="1" t="s">
        <v>164</v>
      </c>
      <c r="F43739" s="1" t="s">
        <v>18</v>
      </c>
      <c r="G43739" s="1" t="s">
        <v>20</v>
      </c>
      <c r="H43739" s="1" t="s">
        <v>56</v>
      </c>
      <c r="I43739" s="1" t="s">
        <v>74</v>
      </c>
      <c r="J43739" s="1" t="s">
        <v>58</v>
      </c>
      <c r="K43739">
        <v>32743</v>
      </c>
      <c r="L43739">
        <v>16589</v>
      </c>
      <c r="M43739">
        <v>-6.1081757932993297E-5</v>
      </c>
      <c r="N43739">
        <v>-1.20561818072217E-4</v>
      </c>
    </row>
    <row r="43740" spans="1:14" x14ac:dyDescent="0.25">
      <c r="A43740" s="1" t="s">
        <v>14</v>
      </c>
      <c r="B43740" s="1" t="s">
        <v>155</v>
      </c>
      <c r="C43740" s="1" t="s">
        <v>73</v>
      </c>
      <c r="D43740">
        <v>-1.33E-3</v>
      </c>
      <c r="E43740" s="1" t="s">
        <v>164</v>
      </c>
      <c r="F43740" s="1" t="s">
        <v>18</v>
      </c>
      <c r="G43740" s="1" t="s">
        <v>20</v>
      </c>
      <c r="H43740" s="1" t="s">
        <v>56</v>
      </c>
      <c r="I43740" s="1" t="s">
        <v>74</v>
      </c>
      <c r="J43740" s="1" t="s">
        <v>58</v>
      </c>
      <c r="K43740">
        <v>77739</v>
      </c>
      <c r="L43740">
        <v>39185</v>
      </c>
      <c r="M43740">
        <v>-1.7108529824155199E-3</v>
      </c>
      <c r="N43740">
        <v>-3.3941559270128899E-3</v>
      </c>
    </row>
    <row r="43741" spans="1:14" x14ac:dyDescent="0.25">
      <c r="A43741" s="1" t="s">
        <v>14</v>
      </c>
      <c r="B43741" s="1" t="s">
        <v>157</v>
      </c>
      <c r="C43741" s="1" t="s">
        <v>73</v>
      </c>
      <c r="D43741">
        <v>-2.5200000000000001E-3</v>
      </c>
      <c r="E43741" s="1" t="s">
        <v>164</v>
      </c>
      <c r="F43741" s="1" t="s">
        <v>18</v>
      </c>
      <c r="G43741" s="1" t="s">
        <v>20</v>
      </c>
      <c r="H43741" s="1" t="s">
        <v>56</v>
      </c>
      <c r="I43741" s="1" t="s">
        <v>74</v>
      </c>
      <c r="J43741" s="1" t="s">
        <v>58</v>
      </c>
      <c r="K43741">
        <v>32743</v>
      </c>
      <c r="L43741">
        <v>16154</v>
      </c>
      <c r="M43741">
        <v>-7.6963014995571604E-3</v>
      </c>
      <c r="N43741">
        <v>-1.55998514299864E-2</v>
      </c>
    </row>
    <row r="43742" spans="1:14" x14ac:dyDescent="0.25">
      <c r="A43742" s="1" t="s">
        <v>32</v>
      </c>
      <c r="B43742" s="1" t="s">
        <v>155</v>
      </c>
      <c r="C43742" s="1" t="s">
        <v>75</v>
      </c>
      <c r="D43742">
        <v>-4.1200000000000004E-3</v>
      </c>
      <c r="E43742" s="1" t="s">
        <v>164</v>
      </c>
      <c r="F43742" s="1" t="s">
        <v>34</v>
      </c>
      <c r="G43742" s="1" t="s">
        <v>20</v>
      </c>
      <c r="H43742" s="1" t="s">
        <v>56</v>
      </c>
      <c r="I43742" s="1" t="s">
        <v>74</v>
      </c>
      <c r="J43742" s="1" t="s">
        <v>58</v>
      </c>
      <c r="K43742">
        <v>77739</v>
      </c>
      <c r="L43742">
        <v>38554</v>
      </c>
      <c r="M43742">
        <v>-5.2997851786104801E-3</v>
      </c>
      <c r="N43742">
        <v>-1.0686310110494399E-2</v>
      </c>
    </row>
    <row r="43743" spans="1:14" x14ac:dyDescent="0.25">
      <c r="A43743" s="1" t="s">
        <v>32</v>
      </c>
      <c r="B43743" s="1" t="s">
        <v>157</v>
      </c>
      <c r="C43743" s="1" t="s">
        <v>75</v>
      </c>
      <c r="D43743">
        <v>-1.1129999999999999E-2</v>
      </c>
      <c r="E43743" s="1" t="s">
        <v>164</v>
      </c>
      <c r="F43743" s="1" t="s">
        <v>34</v>
      </c>
      <c r="G43743" s="1" t="s">
        <v>20</v>
      </c>
      <c r="H43743" s="1" t="s">
        <v>56</v>
      </c>
      <c r="I43743" s="1" t="s">
        <v>74</v>
      </c>
      <c r="J43743" s="1" t="s">
        <v>58</v>
      </c>
      <c r="K43743">
        <v>32743</v>
      </c>
      <c r="L43743">
        <v>16589</v>
      </c>
      <c r="M43743">
        <v>-3.3991998289710799E-2</v>
      </c>
      <c r="N43743">
        <v>-6.7092651757188496E-2</v>
      </c>
    </row>
    <row r="43744" spans="1:14" x14ac:dyDescent="0.25">
      <c r="A43744" s="1" t="s">
        <v>14</v>
      </c>
      <c r="B43744" s="1" t="s">
        <v>155</v>
      </c>
      <c r="C43744" s="1" t="s">
        <v>75</v>
      </c>
      <c r="D43744">
        <v>-1.048E-2</v>
      </c>
      <c r="E43744" s="1" t="s">
        <v>164</v>
      </c>
      <c r="F43744" s="1" t="s">
        <v>34</v>
      </c>
      <c r="G43744" s="1" t="s">
        <v>20</v>
      </c>
      <c r="H43744" s="1" t="s">
        <v>56</v>
      </c>
      <c r="I43744" s="1" t="s">
        <v>74</v>
      </c>
      <c r="J43744" s="1" t="s">
        <v>58</v>
      </c>
      <c r="K43744">
        <v>77739</v>
      </c>
      <c r="L43744">
        <v>39185</v>
      </c>
      <c r="M43744">
        <v>-1.3481006959183899E-2</v>
      </c>
      <c r="N43744">
        <v>-2.6744927906086499E-2</v>
      </c>
    </row>
    <row r="43745" spans="1:14" x14ac:dyDescent="0.25">
      <c r="A43745" s="1" t="s">
        <v>14</v>
      </c>
      <c r="B43745" s="1" t="s">
        <v>157</v>
      </c>
      <c r="C43745" s="1" t="s">
        <v>75</v>
      </c>
      <c r="D43745">
        <v>-2.317E-2</v>
      </c>
      <c r="E43745" s="1" t="s">
        <v>164</v>
      </c>
      <c r="F43745" s="1" t="s">
        <v>34</v>
      </c>
      <c r="G43745" s="1" t="s">
        <v>20</v>
      </c>
      <c r="H43745" s="1" t="s">
        <v>56</v>
      </c>
      <c r="I43745" s="1" t="s">
        <v>74</v>
      </c>
      <c r="J43745" s="1" t="s">
        <v>58</v>
      </c>
      <c r="K43745">
        <v>32743</v>
      </c>
      <c r="L43745">
        <v>16154</v>
      </c>
      <c r="M43745">
        <v>-7.0763216565372794E-2</v>
      </c>
      <c r="N43745">
        <v>-0.14343196731459701</v>
      </c>
    </row>
    <row r="43746" spans="1:14" x14ac:dyDescent="0.25">
      <c r="A43746" s="1" t="s">
        <v>32</v>
      </c>
      <c r="B43746" s="1" t="s">
        <v>155</v>
      </c>
      <c r="C43746" s="1" t="s">
        <v>76</v>
      </c>
      <c r="D43746">
        <v>2.8400000000000001E-3</v>
      </c>
      <c r="E43746" s="1" t="s">
        <v>164</v>
      </c>
      <c r="F43746" s="1" t="s">
        <v>36</v>
      </c>
      <c r="G43746" s="1" t="s">
        <v>20</v>
      </c>
      <c r="H43746" s="1" t="s">
        <v>56</v>
      </c>
      <c r="I43746" s="1" t="s">
        <v>74</v>
      </c>
      <c r="J43746" s="1" t="s">
        <v>58</v>
      </c>
      <c r="K43746">
        <v>77739</v>
      </c>
      <c r="L43746">
        <v>38554</v>
      </c>
      <c r="M43746">
        <v>3.6532499774887799E-3</v>
      </c>
      <c r="N43746">
        <v>7.3662914353893197E-3</v>
      </c>
    </row>
    <row r="43747" spans="1:14" x14ac:dyDescent="0.25">
      <c r="A43747" s="1" t="s">
        <v>32</v>
      </c>
      <c r="B43747" s="1" t="s">
        <v>157</v>
      </c>
      <c r="C43747" s="1" t="s">
        <v>76</v>
      </c>
      <c r="D43747">
        <v>7.1599999999999997E-3</v>
      </c>
      <c r="E43747" s="1" t="s">
        <v>164</v>
      </c>
      <c r="F43747" s="1" t="s">
        <v>36</v>
      </c>
      <c r="G43747" s="1" t="s">
        <v>20</v>
      </c>
      <c r="H43747" s="1" t="s">
        <v>56</v>
      </c>
      <c r="I43747" s="1" t="s">
        <v>74</v>
      </c>
      <c r="J43747" s="1" t="s">
        <v>58</v>
      </c>
      <c r="K43747">
        <v>32743</v>
      </c>
      <c r="L43747">
        <v>16589</v>
      </c>
      <c r="M43747">
        <v>2.18672693400116E-2</v>
      </c>
      <c r="N43747">
        <v>4.3161130869853501E-2</v>
      </c>
    </row>
    <row r="43748" spans="1:14" x14ac:dyDescent="0.25">
      <c r="A43748" s="1" t="s">
        <v>14</v>
      </c>
      <c r="B43748" s="1" t="s">
        <v>155</v>
      </c>
      <c r="C43748" s="1" t="s">
        <v>76</v>
      </c>
      <c r="D43748">
        <v>6.6600000000000001E-3</v>
      </c>
      <c r="E43748" s="1" t="s">
        <v>164</v>
      </c>
      <c r="F43748" s="1" t="s">
        <v>36</v>
      </c>
      <c r="G43748" s="1" t="s">
        <v>20</v>
      </c>
      <c r="H43748" s="1" t="s">
        <v>56</v>
      </c>
      <c r="I43748" s="1" t="s">
        <v>74</v>
      </c>
      <c r="J43748" s="1" t="s">
        <v>58</v>
      </c>
      <c r="K43748">
        <v>77739</v>
      </c>
      <c r="L43748">
        <v>39185</v>
      </c>
      <c r="M43748">
        <v>8.5671284683363595E-3</v>
      </c>
      <c r="N43748">
        <v>1.6996299604440501E-2</v>
      </c>
    </row>
    <row r="43749" spans="1:14" x14ac:dyDescent="0.25">
      <c r="A43749" s="1" t="s">
        <v>14</v>
      </c>
      <c r="B43749" s="1" t="s">
        <v>157</v>
      </c>
      <c r="C43749" s="1" t="s">
        <v>76</v>
      </c>
      <c r="D43749">
        <v>1.5049999999999999E-2</v>
      </c>
      <c r="E43749" s="1" t="s">
        <v>164</v>
      </c>
      <c r="F43749" s="1" t="s">
        <v>36</v>
      </c>
      <c r="G43749" s="1" t="s">
        <v>20</v>
      </c>
      <c r="H43749" s="1" t="s">
        <v>56</v>
      </c>
      <c r="I43749" s="1" t="s">
        <v>74</v>
      </c>
      <c r="J43749" s="1" t="s">
        <v>58</v>
      </c>
      <c r="K43749">
        <v>32743</v>
      </c>
      <c r="L43749">
        <v>16154</v>
      </c>
      <c r="M43749">
        <v>4.5964022844577498E-2</v>
      </c>
      <c r="N43749">
        <v>9.3165779373529795E-2</v>
      </c>
    </row>
    <row r="43750" spans="1:14" x14ac:dyDescent="0.25">
      <c r="A43750" s="1" t="s">
        <v>32</v>
      </c>
      <c r="B43750" s="1" t="s">
        <v>155</v>
      </c>
      <c r="C43750" s="1" t="s">
        <v>77</v>
      </c>
      <c r="D43750">
        <v>2.4299999999999999E-3</v>
      </c>
      <c r="E43750" s="1" t="s">
        <v>164</v>
      </c>
      <c r="F43750" s="1" t="s">
        <v>38</v>
      </c>
      <c r="G43750" s="1" t="s">
        <v>20</v>
      </c>
      <c r="H43750" s="1" t="s">
        <v>56</v>
      </c>
      <c r="I43750" s="1" t="s">
        <v>74</v>
      </c>
      <c r="J43750" s="1" t="s">
        <v>58</v>
      </c>
      <c r="K43750">
        <v>77739</v>
      </c>
      <c r="L43750">
        <v>38554</v>
      </c>
      <c r="M43750">
        <v>3.1258441708794799E-3</v>
      </c>
      <c r="N43750">
        <v>6.30284795351974E-3</v>
      </c>
    </row>
    <row r="43751" spans="1:14" x14ac:dyDescent="0.25">
      <c r="A43751" s="1" t="s">
        <v>32</v>
      </c>
      <c r="B43751" s="1" t="s">
        <v>157</v>
      </c>
      <c r="C43751" s="1" t="s">
        <v>77</v>
      </c>
      <c r="D43751">
        <v>6.3600000000000002E-3</v>
      </c>
      <c r="E43751" s="1" t="s">
        <v>164</v>
      </c>
      <c r="F43751" s="1" t="s">
        <v>38</v>
      </c>
      <c r="G43751" s="1" t="s">
        <v>20</v>
      </c>
      <c r="H43751" s="1" t="s">
        <v>56</v>
      </c>
      <c r="I43751" s="1" t="s">
        <v>74</v>
      </c>
      <c r="J43751" s="1" t="s">
        <v>58</v>
      </c>
      <c r="K43751">
        <v>32743</v>
      </c>
      <c r="L43751">
        <v>16589</v>
      </c>
      <c r="M43751">
        <v>1.9423999022691901E-2</v>
      </c>
      <c r="N43751">
        <v>3.8338658146964903E-2</v>
      </c>
    </row>
    <row r="43752" spans="1:14" x14ac:dyDescent="0.25">
      <c r="A43752" s="1" t="s">
        <v>14</v>
      </c>
      <c r="B43752" s="1" t="s">
        <v>155</v>
      </c>
      <c r="C43752" s="1" t="s">
        <v>77</v>
      </c>
      <c r="D43752">
        <v>5.6100000000000004E-3</v>
      </c>
      <c r="E43752" s="1" t="s">
        <v>164</v>
      </c>
      <c r="F43752" s="1" t="s">
        <v>38</v>
      </c>
      <c r="G43752" s="1" t="s">
        <v>20</v>
      </c>
      <c r="H43752" s="1" t="s">
        <v>56</v>
      </c>
      <c r="I43752" s="1" t="s">
        <v>74</v>
      </c>
      <c r="J43752" s="1" t="s">
        <v>58</v>
      </c>
      <c r="K43752">
        <v>77739</v>
      </c>
      <c r="L43752">
        <v>39185</v>
      </c>
      <c r="M43752">
        <v>7.2164550611662102E-3</v>
      </c>
      <c r="N43752">
        <v>1.43167028199566E-2</v>
      </c>
    </row>
    <row r="43753" spans="1:14" x14ac:dyDescent="0.25">
      <c r="A43753" s="1" t="s">
        <v>14</v>
      </c>
      <c r="B43753" s="1" t="s">
        <v>157</v>
      </c>
      <c r="C43753" s="1" t="s">
        <v>77</v>
      </c>
      <c r="D43753">
        <v>1.248E-2</v>
      </c>
      <c r="E43753" s="1" t="s">
        <v>164</v>
      </c>
      <c r="F43753" s="1" t="s">
        <v>38</v>
      </c>
      <c r="G43753" s="1" t="s">
        <v>20</v>
      </c>
      <c r="H43753" s="1" t="s">
        <v>56</v>
      </c>
      <c r="I43753" s="1" t="s">
        <v>74</v>
      </c>
      <c r="J43753" s="1" t="s">
        <v>58</v>
      </c>
      <c r="K43753">
        <v>32743</v>
      </c>
      <c r="L43753">
        <v>16154</v>
      </c>
      <c r="M43753">
        <v>3.8115016950187798E-2</v>
      </c>
      <c r="N43753">
        <v>7.72564070818373E-2</v>
      </c>
    </row>
    <row r="43754" spans="1:14" x14ac:dyDescent="0.25">
      <c r="A43754" s="1" t="s">
        <v>32</v>
      </c>
      <c r="B43754" s="1" t="s">
        <v>155</v>
      </c>
      <c r="C43754" s="1" t="s">
        <v>78</v>
      </c>
      <c r="D43754">
        <v>4.2950000000000002E-2</v>
      </c>
      <c r="E43754" s="1" t="s">
        <v>164</v>
      </c>
      <c r="F43754" s="1" t="s">
        <v>18</v>
      </c>
      <c r="G43754" s="1" t="s">
        <v>20</v>
      </c>
      <c r="H43754" s="1" t="s">
        <v>20</v>
      </c>
      <c r="I43754" s="1" t="s">
        <v>79</v>
      </c>
      <c r="J43754" s="1" t="s">
        <v>46</v>
      </c>
      <c r="K43754">
        <v>77739</v>
      </c>
      <c r="L43754">
        <v>38554</v>
      </c>
      <c r="M43754">
        <v>5.5248974131388399E-2</v>
      </c>
      <c r="N43754">
        <v>0.11140218913731401</v>
      </c>
    </row>
    <row r="43755" spans="1:14" x14ac:dyDescent="0.25">
      <c r="A43755" s="1" t="s">
        <v>32</v>
      </c>
      <c r="B43755" s="1" t="s">
        <v>157</v>
      </c>
      <c r="C43755" s="1" t="s">
        <v>78</v>
      </c>
      <c r="D43755">
        <v>4.6850000000000003E-2</v>
      </c>
      <c r="E43755" s="1" t="s">
        <v>164</v>
      </c>
      <c r="F43755" s="1" t="s">
        <v>18</v>
      </c>
      <c r="G43755" s="1" t="s">
        <v>20</v>
      </c>
      <c r="H43755" s="1" t="s">
        <v>20</v>
      </c>
      <c r="I43755" s="1" t="s">
        <v>79</v>
      </c>
      <c r="J43755" s="1" t="s">
        <v>46</v>
      </c>
      <c r="K43755">
        <v>32743</v>
      </c>
      <c r="L43755">
        <v>16589</v>
      </c>
      <c r="M43755">
        <v>0.14308401795803699</v>
      </c>
      <c r="N43755">
        <v>0.28241605883416698</v>
      </c>
    </row>
    <row r="43756" spans="1:14" x14ac:dyDescent="0.25">
      <c r="A43756" s="1" t="s">
        <v>14</v>
      </c>
      <c r="B43756" s="1" t="s">
        <v>155</v>
      </c>
      <c r="C43756" s="1" t="s">
        <v>78</v>
      </c>
      <c r="D43756">
        <v>8.0000000000000007E-5</v>
      </c>
      <c r="E43756" s="1" t="s">
        <v>164</v>
      </c>
      <c r="F43756" s="1" t="s">
        <v>18</v>
      </c>
      <c r="G43756" s="1" t="s">
        <v>20</v>
      </c>
      <c r="H43756" s="1" t="s">
        <v>20</v>
      </c>
      <c r="I43756" s="1" t="s">
        <v>79</v>
      </c>
      <c r="J43756" s="1" t="s">
        <v>46</v>
      </c>
      <c r="K43756">
        <v>77739</v>
      </c>
      <c r="L43756">
        <v>39185</v>
      </c>
      <c r="M43756">
        <v>1.0290845007010601E-4</v>
      </c>
      <c r="N43756">
        <v>2.0415975500829401E-4</v>
      </c>
    </row>
    <row r="43757" spans="1:14" x14ac:dyDescent="0.25">
      <c r="A43757" s="1" t="s">
        <v>14</v>
      </c>
      <c r="B43757" s="1" t="s">
        <v>157</v>
      </c>
      <c r="C43757" s="1" t="s">
        <v>78</v>
      </c>
      <c r="D43757">
        <v>5.1000000000000004E-4</v>
      </c>
      <c r="E43757" s="1" t="s">
        <v>164</v>
      </c>
      <c r="F43757" s="1" t="s">
        <v>18</v>
      </c>
      <c r="G43757" s="1" t="s">
        <v>20</v>
      </c>
      <c r="H43757" s="1" t="s">
        <v>20</v>
      </c>
      <c r="I43757" s="1" t="s">
        <v>79</v>
      </c>
      <c r="J43757" s="1" t="s">
        <v>46</v>
      </c>
      <c r="K43757">
        <v>32743</v>
      </c>
      <c r="L43757">
        <v>16154</v>
      </c>
      <c r="M43757">
        <v>1.5575848272913299E-3</v>
      </c>
      <c r="N43757">
        <v>3.15711278940201E-3</v>
      </c>
    </row>
    <row r="43758" spans="1:14" x14ac:dyDescent="0.25">
      <c r="A43758" s="1" t="s">
        <v>32</v>
      </c>
      <c r="B43758" s="1" t="s">
        <v>155</v>
      </c>
      <c r="C43758" s="1" t="s">
        <v>80</v>
      </c>
      <c r="D43758">
        <v>-1.5709999999999998E-2</v>
      </c>
      <c r="E43758" s="1" t="s">
        <v>164</v>
      </c>
      <c r="F43758" s="1" t="s">
        <v>34</v>
      </c>
      <c r="G43758" s="1" t="s">
        <v>20</v>
      </c>
      <c r="H43758" s="1" t="s">
        <v>20</v>
      </c>
      <c r="I43758" s="1" t="s">
        <v>79</v>
      </c>
      <c r="J43758" s="1" t="s">
        <v>46</v>
      </c>
      <c r="K43758">
        <v>77739</v>
      </c>
      <c r="L43758">
        <v>38554</v>
      </c>
      <c r="M43758">
        <v>-2.0208646882517101E-2</v>
      </c>
      <c r="N43758">
        <v>-4.0748041707734599E-2</v>
      </c>
    </row>
    <row r="43759" spans="1:14" x14ac:dyDescent="0.25">
      <c r="A43759" s="1" t="s">
        <v>32</v>
      </c>
      <c r="B43759" s="1" t="s">
        <v>157</v>
      </c>
      <c r="C43759" s="1" t="s">
        <v>80</v>
      </c>
      <c r="D43759">
        <v>-3.168E-2</v>
      </c>
      <c r="E43759" s="1" t="s">
        <v>164</v>
      </c>
      <c r="F43759" s="1" t="s">
        <v>34</v>
      </c>
      <c r="G43759" s="1" t="s">
        <v>20</v>
      </c>
      <c r="H43759" s="1" t="s">
        <v>20</v>
      </c>
      <c r="I43759" s="1" t="s">
        <v>79</v>
      </c>
      <c r="J43759" s="1" t="s">
        <v>46</v>
      </c>
      <c r="K43759">
        <v>32743</v>
      </c>
      <c r="L43759">
        <v>16589</v>
      </c>
      <c r="M43759">
        <v>-9.6753504565861403E-2</v>
      </c>
      <c r="N43759">
        <v>-0.190969919826391</v>
      </c>
    </row>
    <row r="43760" spans="1:14" x14ac:dyDescent="0.25">
      <c r="A43760" s="1" t="s">
        <v>14</v>
      </c>
      <c r="B43760" s="1" t="s">
        <v>155</v>
      </c>
      <c r="C43760" s="1" t="s">
        <v>80</v>
      </c>
      <c r="D43760">
        <v>-2.0000000000000002E-5</v>
      </c>
      <c r="E43760" s="1" t="s">
        <v>164</v>
      </c>
      <c r="F43760" s="1" t="s">
        <v>34</v>
      </c>
      <c r="G43760" s="1" t="s">
        <v>20</v>
      </c>
      <c r="H43760" s="1" t="s">
        <v>20</v>
      </c>
      <c r="I43760" s="1" t="s">
        <v>79</v>
      </c>
      <c r="J43760" s="1" t="s">
        <v>46</v>
      </c>
      <c r="K43760">
        <v>77739</v>
      </c>
      <c r="L43760">
        <v>39185</v>
      </c>
      <c r="M43760">
        <v>-2.57271125175266E-5</v>
      </c>
      <c r="N43760">
        <v>-5.1039938752073503E-5</v>
      </c>
    </row>
    <row r="43761" spans="1:14" x14ac:dyDescent="0.25">
      <c r="A43761" s="1" t="s">
        <v>14</v>
      </c>
      <c r="B43761" s="1" t="s">
        <v>157</v>
      </c>
      <c r="C43761" s="1" t="s">
        <v>80</v>
      </c>
      <c r="D43761">
        <v>-1.2E-4</v>
      </c>
      <c r="E43761" s="1" t="s">
        <v>164</v>
      </c>
      <c r="F43761" s="1" t="s">
        <v>34</v>
      </c>
      <c r="G43761" s="1" t="s">
        <v>20</v>
      </c>
      <c r="H43761" s="1" t="s">
        <v>20</v>
      </c>
      <c r="I43761" s="1" t="s">
        <v>79</v>
      </c>
      <c r="J43761" s="1" t="s">
        <v>46</v>
      </c>
      <c r="K43761">
        <v>32743</v>
      </c>
      <c r="L43761">
        <v>16154</v>
      </c>
      <c r="M43761">
        <v>-3.6649054759796E-4</v>
      </c>
      <c r="N43761">
        <v>-7.4285006809458995E-4</v>
      </c>
    </row>
    <row r="43762" spans="1:14" x14ac:dyDescent="0.25">
      <c r="A43762" s="1" t="s">
        <v>32</v>
      </c>
      <c r="B43762" s="1" t="s">
        <v>155</v>
      </c>
      <c r="C43762" s="1" t="s">
        <v>81</v>
      </c>
      <c r="D43762">
        <v>1.461E-2</v>
      </c>
      <c r="E43762" s="1" t="s">
        <v>164</v>
      </c>
      <c r="F43762" s="1" t="s">
        <v>36</v>
      </c>
      <c r="G43762" s="1" t="s">
        <v>20</v>
      </c>
      <c r="H43762" s="1" t="s">
        <v>20</v>
      </c>
      <c r="I43762" s="1" t="s">
        <v>79</v>
      </c>
      <c r="J43762" s="1" t="s">
        <v>46</v>
      </c>
      <c r="K43762">
        <v>77739</v>
      </c>
      <c r="L43762">
        <v>38554</v>
      </c>
      <c r="M43762">
        <v>1.87936556940532E-2</v>
      </c>
      <c r="N43762">
        <v>3.7894900658816198E-2</v>
      </c>
    </row>
    <row r="43763" spans="1:14" x14ac:dyDescent="0.25">
      <c r="A43763" s="1" t="s">
        <v>32</v>
      </c>
      <c r="B43763" s="1" t="s">
        <v>157</v>
      </c>
      <c r="C43763" s="1" t="s">
        <v>81</v>
      </c>
      <c r="D43763">
        <v>0.10685</v>
      </c>
      <c r="E43763" s="1" t="s">
        <v>164</v>
      </c>
      <c r="F43763" s="1" t="s">
        <v>36</v>
      </c>
      <c r="G43763" s="1" t="s">
        <v>20</v>
      </c>
      <c r="H43763" s="1" t="s">
        <v>20</v>
      </c>
      <c r="I43763" s="1" t="s">
        <v>79</v>
      </c>
      <c r="J43763" s="1" t="s">
        <v>46</v>
      </c>
      <c r="K43763">
        <v>32743</v>
      </c>
      <c r="L43763">
        <v>16589</v>
      </c>
      <c r="M43763">
        <v>0.32632929175701703</v>
      </c>
      <c r="N43763">
        <v>0.64410151305081698</v>
      </c>
    </row>
    <row r="43764" spans="1:14" x14ac:dyDescent="0.25">
      <c r="A43764" s="1" t="s">
        <v>14</v>
      </c>
      <c r="B43764" s="1" t="s">
        <v>155</v>
      </c>
      <c r="C43764" s="1" t="s">
        <v>81</v>
      </c>
      <c r="D43764">
        <v>8.0000000000000007E-5</v>
      </c>
      <c r="E43764" s="1" t="s">
        <v>164</v>
      </c>
      <c r="F43764" s="1" t="s">
        <v>36</v>
      </c>
      <c r="G43764" s="1" t="s">
        <v>20</v>
      </c>
      <c r="H43764" s="1" t="s">
        <v>20</v>
      </c>
      <c r="I43764" s="1" t="s">
        <v>79</v>
      </c>
      <c r="J43764" s="1" t="s">
        <v>46</v>
      </c>
      <c r="K43764">
        <v>77739</v>
      </c>
      <c r="L43764">
        <v>39185</v>
      </c>
      <c r="M43764">
        <v>1.0290845007010601E-4</v>
      </c>
      <c r="N43764">
        <v>2.0415975500829401E-4</v>
      </c>
    </row>
    <row r="43765" spans="1:14" x14ac:dyDescent="0.25">
      <c r="A43765" s="1" t="s">
        <v>14</v>
      </c>
      <c r="B43765" s="1" t="s">
        <v>157</v>
      </c>
      <c r="C43765" s="1" t="s">
        <v>81</v>
      </c>
      <c r="D43765">
        <v>5.1000000000000004E-4</v>
      </c>
      <c r="E43765" s="1" t="s">
        <v>164</v>
      </c>
      <c r="F43765" s="1" t="s">
        <v>36</v>
      </c>
      <c r="G43765" s="1" t="s">
        <v>20</v>
      </c>
      <c r="H43765" s="1" t="s">
        <v>20</v>
      </c>
      <c r="I43765" s="1" t="s">
        <v>79</v>
      </c>
      <c r="J43765" s="1" t="s">
        <v>46</v>
      </c>
      <c r="K43765">
        <v>32743</v>
      </c>
      <c r="L43765">
        <v>16154</v>
      </c>
      <c r="M43765">
        <v>1.5575848272913299E-3</v>
      </c>
      <c r="N43765">
        <v>3.15711278940201E-3</v>
      </c>
    </row>
    <row r="43766" spans="1:14" x14ac:dyDescent="0.25">
      <c r="A43766" s="1" t="s">
        <v>32</v>
      </c>
      <c r="B43766" s="1" t="s">
        <v>155</v>
      </c>
      <c r="C43766" s="1" t="s">
        <v>82</v>
      </c>
      <c r="D43766">
        <v>-9.5999999999999992E-3</v>
      </c>
      <c r="E43766" s="1" t="s">
        <v>164</v>
      </c>
      <c r="F43766" s="1" t="s">
        <v>38</v>
      </c>
      <c r="G43766" s="1" t="s">
        <v>20</v>
      </c>
      <c r="H43766" s="1" t="s">
        <v>20</v>
      </c>
      <c r="I43766" s="1" t="s">
        <v>79</v>
      </c>
      <c r="J43766" s="1" t="s">
        <v>46</v>
      </c>
      <c r="K43766">
        <v>77739</v>
      </c>
      <c r="L43766">
        <v>38554</v>
      </c>
      <c r="M43766">
        <v>-1.23490140084128E-2</v>
      </c>
      <c r="N43766">
        <v>-2.49001400632879E-2</v>
      </c>
    </row>
    <row r="43767" spans="1:14" x14ac:dyDescent="0.25">
      <c r="A43767" s="1" t="s">
        <v>32</v>
      </c>
      <c r="B43767" s="1" t="s">
        <v>157</v>
      </c>
      <c r="C43767" s="1" t="s">
        <v>82</v>
      </c>
      <c r="D43767">
        <v>-3.6819999999999999E-2</v>
      </c>
      <c r="E43767" s="1" t="s">
        <v>164</v>
      </c>
      <c r="F43767" s="1" t="s">
        <v>38</v>
      </c>
      <c r="G43767" s="1" t="s">
        <v>20</v>
      </c>
      <c r="H43767" s="1" t="s">
        <v>20</v>
      </c>
      <c r="I43767" s="1" t="s">
        <v>79</v>
      </c>
      <c r="J43767" s="1" t="s">
        <v>46</v>
      </c>
      <c r="K43767">
        <v>32743</v>
      </c>
      <c r="L43767">
        <v>16589</v>
      </c>
      <c r="M43767">
        <v>-0.112451516354641</v>
      </c>
      <c r="N43767">
        <v>-0.22195430707095101</v>
      </c>
    </row>
    <row r="43768" spans="1:14" x14ac:dyDescent="0.25">
      <c r="A43768" s="1" t="s">
        <v>14</v>
      </c>
      <c r="B43768" s="1" t="s">
        <v>155</v>
      </c>
      <c r="C43768" s="1" t="s">
        <v>82</v>
      </c>
      <c r="D43768">
        <v>-2.0000000000000002E-5</v>
      </c>
      <c r="E43768" s="1" t="s">
        <v>164</v>
      </c>
      <c r="F43768" s="1" t="s">
        <v>38</v>
      </c>
      <c r="G43768" s="1" t="s">
        <v>20</v>
      </c>
      <c r="H43768" s="1" t="s">
        <v>20</v>
      </c>
      <c r="I43768" s="1" t="s">
        <v>79</v>
      </c>
      <c r="J43768" s="1" t="s">
        <v>46</v>
      </c>
      <c r="K43768">
        <v>77739</v>
      </c>
      <c r="L43768">
        <v>39185</v>
      </c>
      <c r="M43768">
        <v>-2.57271125175266E-5</v>
      </c>
      <c r="N43768">
        <v>-5.1039938752073503E-5</v>
      </c>
    </row>
    <row r="43769" spans="1:14" x14ac:dyDescent="0.25">
      <c r="A43769" s="1" t="s">
        <v>14</v>
      </c>
      <c r="B43769" s="1" t="s">
        <v>157</v>
      </c>
      <c r="C43769" s="1" t="s">
        <v>82</v>
      </c>
      <c r="D43769">
        <v>-1.6000000000000001E-4</v>
      </c>
      <c r="E43769" s="1" t="s">
        <v>164</v>
      </c>
      <c r="F43769" s="1" t="s">
        <v>38</v>
      </c>
      <c r="G43769" s="1" t="s">
        <v>20</v>
      </c>
      <c r="H43769" s="1" t="s">
        <v>20</v>
      </c>
      <c r="I43769" s="1" t="s">
        <v>79</v>
      </c>
      <c r="J43769" s="1" t="s">
        <v>46</v>
      </c>
      <c r="K43769">
        <v>32743</v>
      </c>
      <c r="L43769">
        <v>16154</v>
      </c>
      <c r="M43769">
        <v>-4.8865406346394703E-4</v>
      </c>
      <c r="N43769">
        <v>-9.9046675745945298E-4</v>
      </c>
    </row>
    <row r="43770" spans="1:14" x14ac:dyDescent="0.25">
      <c r="A43770" s="1" t="s">
        <v>32</v>
      </c>
      <c r="B43770" s="1" t="s">
        <v>155</v>
      </c>
      <c r="C43770" s="1" t="s">
        <v>83</v>
      </c>
      <c r="D43770">
        <v>3.65E-3</v>
      </c>
      <c r="E43770" s="1" t="s">
        <v>164</v>
      </c>
      <c r="F43770" s="1" t="s">
        <v>18</v>
      </c>
      <c r="G43770" s="1" t="s">
        <v>20</v>
      </c>
      <c r="H43770" s="1" t="s">
        <v>20</v>
      </c>
      <c r="I43770" s="1" t="s">
        <v>84</v>
      </c>
      <c r="J43770" s="1" t="s">
        <v>46</v>
      </c>
      <c r="K43770">
        <v>77739</v>
      </c>
      <c r="L43770">
        <v>38554</v>
      </c>
      <c r="M43770">
        <v>4.6951980344485996E-3</v>
      </c>
      <c r="N43770">
        <v>9.4672407532292394E-3</v>
      </c>
    </row>
    <row r="43771" spans="1:14" x14ac:dyDescent="0.25">
      <c r="A43771" s="1" t="s">
        <v>32</v>
      </c>
      <c r="B43771" s="1" t="s">
        <v>157</v>
      </c>
      <c r="C43771" s="1" t="s">
        <v>83</v>
      </c>
      <c r="D43771">
        <v>9.6699999999999998E-3</v>
      </c>
      <c r="E43771" s="1" t="s">
        <v>164</v>
      </c>
      <c r="F43771" s="1" t="s">
        <v>18</v>
      </c>
      <c r="G43771" s="1" t="s">
        <v>20</v>
      </c>
      <c r="H43771" s="1" t="s">
        <v>20</v>
      </c>
      <c r="I43771" s="1" t="s">
        <v>84</v>
      </c>
      <c r="J43771" s="1" t="s">
        <v>46</v>
      </c>
      <c r="K43771">
        <v>32743</v>
      </c>
      <c r="L43771">
        <v>16589</v>
      </c>
      <c r="M43771">
        <v>2.9533029960602301E-2</v>
      </c>
      <c r="N43771">
        <v>5.8291639037916697E-2</v>
      </c>
    </row>
    <row r="43772" spans="1:14" x14ac:dyDescent="0.25">
      <c r="A43772" s="1" t="s">
        <v>14</v>
      </c>
      <c r="B43772" s="1" t="s">
        <v>155</v>
      </c>
      <c r="C43772" s="1" t="s">
        <v>83</v>
      </c>
      <c r="D43772">
        <v>4.15E-3</v>
      </c>
      <c r="E43772" s="1" t="s">
        <v>164</v>
      </c>
      <c r="F43772" s="1" t="s">
        <v>18</v>
      </c>
      <c r="G43772" s="1" t="s">
        <v>20</v>
      </c>
      <c r="H43772" s="1" t="s">
        <v>20</v>
      </c>
      <c r="I43772" s="1" t="s">
        <v>84</v>
      </c>
      <c r="J43772" s="1" t="s">
        <v>46</v>
      </c>
      <c r="K43772">
        <v>77739</v>
      </c>
      <c r="L43772">
        <v>39185</v>
      </c>
      <c r="M43772">
        <v>5.3383758473867704E-3</v>
      </c>
      <c r="N43772">
        <v>1.05907872910553E-2</v>
      </c>
    </row>
    <row r="43773" spans="1:14" x14ac:dyDescent="0.25">
      <c r="A43773" s="1" t="s">
        <v>14</v>
      </c>
      <c r="B43773" s="1" t="s">
        <v>157</v>
      </c>
      <c r="C43773" s="1" t="s">
        <v>83</v>
      </c>
      <c r="D43773">
        <v>2.7189999999999999E-2</v>
      </c>
      <c r="E43773" s="1" t="s">
        <v>164</v>
      </c>
      <c r="F43773" s="1" t="s">
        <v>18</v>
      </c>
      <c r="G43773" s="1" t="s">
        <v>20</v>
      </c>
      <c r="H43773" s="1" t="s">
        <v>20</v>
      </c>
      <c r="I43773" s="1" t="s">
        <v>84</v>
      </c>
      <c r="J43773" s="1" t="s">
        <v>46</v>
      </c>
      <c r="K43773">
        <v>32743</v>
      </c>
      <c r="L43773">
        <v>16154</v>
      </c>
      <c r="M43773">
        <v>8.3040649909904396E-2</v>
      </c>
      <c r="N43773">
        <v>0.168317444595766</v>
      </c>
    </row>
    <row r="43774" spans="1:14" x14ac:dyDescent="0.25">
      <c r="A43774" s="1" t="s">
        <v>32</v>
      </c>
      <c r="B43774" s="1" t="s">
        <v>155</v>
      </c>
      <c r="C43774" s="1" t="s">
        <v>85</v>
      </c>
      <c r="D43774">
        <v>-1.2999999999999999E-3</v>
      </c>
      <c r="E43774" s="1" t="s">
        <v>164</v>
      </c>
      <c r="F43774" s="1" t="s">
        <v>34</v>
      </c>
      <c r="G43774" s="1" t="s">
        <v>20</v>
      </c>
      <c r="H43774" s="1" t="s">
        <v>20</v>
      </c>
      <c r="I43774" s="1" t="s">
        <v>84</v>
      </c>
      <c r="J43774" s="1" t="s">
        <v>46</v>
      </c>
      <c r="K43774">
        <v>77739</v>
      </c>
      <c r="L43774">
        <v>38554</v>
      </c>
      <c r="M43774">
        <v>-1.6722623136392299E-3</v>
      </c>
      <c r="N43774">
        <v>-3.3718939669035602E-3</v>
      </c>
    </row>
    <row r="43775" spans="1:14" x14ac:dyDescent="0.25">
      <c r="A43775" s="1" t="s">
        <v>32</v>
      </c>
      <c r="B43775" s="1" t="s">
        <v>157</v>
      </c>
      <c r="C43775" s="1" t="s">
        <v>85</v>
      </c>
      <c r="D43775">
        <v>-5.7499999999999999E-3</v>
      </c>
      <c r="E43775" s="1" t="s">
        <v>164</v>
      </c>
      <c r="F43775" s="1" t="s">
        <v>34</v>
      </c>
      <c r="G43775" s="1" t="s">
        <v>20</v>
      </c>
      <c r="H43775" s="1" t="s">
        <v>20</v>
      </c>
      <c r="I43775" s="1" t="s">
        <v>84</v>
      </c>
      <c r="J43775" s="1" t="s">
        <v>46</v>
      </c>
      <c r="K43775">
        <v>32743</v>
      </c>
      <c r="L43775">
        <v>16589</v>
      </c>
      <c r="M43775">
        <v>-1.7561005405735599E-2</v>
      </c>
      <c r="N43775">
        <v>-3.4661522695762302E-2</v>
      </c>
    </row>
    <row r="43776" spans="1:14" x14ac:dyDescent="0.25">
      <c r="A43776" s="1" t="s">
        <v>14</v>
      </c>
      <c r="B43776" s="1" t="s">
        <v>155</v>
      </c>
      <c r="C43776" s="1" t="s">
        <v>85</v>
      </c>
      <c r="D43776">
        <v>-8.8000000000000003E-4</v>
      </c>
      <c r="E43776" s="1" t="s">
        <v>164</v>
      </c>
      <c r="F43776" s="1" t="s">
        <v>34</v>
      </c>
      <c r="G43776" s="1" t="s">
        <v>20</v>
      </c>
      <c r="H43776" s="1" t="s">
        <v>20</v>
      </c>
      <c r="I43776" s="1" t="s">
        <v>84</v>
      </c>
      <c r="J43776" s="1" t="s">
        <v>46</v>
      </c>
      <c r="K43776">
        <v>77739</v>
      </c>
      <c r="L43776">
        <v>39185</v>
      </c>
      <c r="M43776">
        <v>-1.13199295077117E-3</v>
      </c>
      <c r="N43776">
        <v>-2.2457573050912302E-3</v>
      </c>
    </row>
    <row r="43777" spans="1:14" x14ac:dyDescent="0.25">
      <c r="A43777" s="1" t="s">
        <v>14</v>
      </c>
      <c r="B43777" s="1" t="s">
        <v>157</v>
      </c>
      <c r="C43777" s="1" t="s">
        <v>85</v>
      </c>
      <c r="D43777">
        <v>-5.7400000000000003E-3</v>
      </c>
      <c r="E43777" s="1" t="s">
        <v>164</v>
      </c>
      <c r="F43777" s="1" t="s">
        <v>34</v>
      </c>
      <c r="G43777" s="1" t="s">
        <v>20</v>
      </c>
      <c r="H43777" s="1" t="s">
        <v>20</v>
      </c>
      <c r="I43777" s="1" t="s">
        <v>84</v>
      </c>
      <c r="J43777" s="1" t="s">
        <v>46</v>
      </c>
      <c r="K43777">
        <v>32743</v>
      </c>
      <c r="L43777">
        <v>16154</v>
      </c>
      <c r="M43777">
        <v>-1.75304645267691E-2</v>
      </c>
      <c r="N43777">
        <v>-3.5532994923857898E-2</v>
      </c>
    </row>
    <row r="43778" spans="1:14" x14ac:dyDescent="0.25">
      <c r="A43778" s="1" t="s">
        <v>32</v>
      </c>
      <c r="B43778" s="1" t="s">
        <v>155</v>
      </c>
      <c r="C43778" s="1" t="s">
        <v>86</v>
      </c>
      <c r="D43778">
        <v>8.5999999999999998E-4</v>
      </c>
      <c r="E43778" s="1" t="s">
        <v>164</v>
      </c>
      <c r="F43778" s="1" t="s">
        <v>36</v>
      </c>
      <c r="G43778" s="1" t="s">
        <v>20</v>
      </c>
      <c r="H43778" s="1" t="s">
        <v>20</v>
      </c>
      <c r="I43778" s="1" t="s">
        <v>84</v>
      </c>
      <c r="J43778" s="1" t="s">
        <v>46</v>
      </c>
      <c r="K43778">
        <v>77739</v>
      </c>
      <c r="L43778">
        <v>38554</v>
      </c>
      <c r="M43778">
        <v>1.1062658382536401E-3</v>
      </c>
      <c r="N43778">
        <v>2.2306375473362E-3</v>
      </c>
    </row>
    <row r="43779" spans="1:14" x14ac:dyDescent="0.25">
      <c r="A43779" s="1" t="s">
        <v>32</v>
      </c>
      <c r="B43779" s="1" t="s">
        <v>157</v>
      </c>
      <c r="C43779" s="1" t="s">
        <v>86</v>
      </c>
      <c r="D43779">
        <v>1.5730000000000001E-2</v>
      </c>
      <c r="E43779" s="1" t="s">
        <v>164</v>
      </c>
      <c r="F43779" s="1" t="s">
        <v>36</v>
      </c>
      <c r="G43779" s="1" t="s">
        <v>20</v>
      </c>
      <c r="H43779" s="1" t="s">
        <v>20</v>
      </c>
      <c r="I43779" s="1" t="s">
        <v>84</v>
      </c>
      <c r="J43779" s="1" t="s">
        <v>46</v>
      </c>
      <c r="K43779">
        <v>32743</v>
      </c>
      <c r="L43779">
        <v>16589</v>
      </c>
      <c r="M43779">
        <v>4.8040802614299202E-2</v>
      </c>
      <c r="N43779">
        <v>9.4821869913798304E-2</v>
      </c>
    </row>
    <row r="43780" spans="1:14" x14ac:dyDescent="0.25">
      <c r="A43780" s="1" t="s">
        <v>14</v>
      </c>
      <c r="B43780" s="1" t="s">
        <v>155</v>
      </c>
      <c r="C43780" s="1" t="s">
        <v>86</v>
      </c>
      <c r="D43780">
        <v>2.98E-3</v>
      </c>
      <c r="E43780" s="1" t="s">
        <v>164</v>
      </c>
      <c r="F43780" s="1" t="s">
        <v>36</v>
      </c>
      <c r="G43780" s="1" t="s">
        <v>20</v>
      </c>
      <c r="H43780" s="1" t="s">
        <v>20</v>
      </c>
      <c r="I43780" s="1" t="s">
        <v>84</v>
      </c>
      <c r="J43780" s="1" t="s">
        <v>46</v>
      </c>
      <c r="K43780">
        <v>77739</v>
      </c>
      <c r="L43780">
        <v>39185</v>
      </c>
      <c r="M43780">
        <v>3.8333397651114601E-3</v>
      </c>
      <c r="N43780">
        <v>7.6049508740589503E-3</v>
      </c>
    </row>
    <row r="43781" spans="1:14" x14ac:dyDescent="0.25">
      <c r="A43781" s="1" t="s">
        <v>14</v>
      </c>
      <c r="B43781" s="1" t="s">
        <v>157</v>
      </c>
      <c r="C43781" s="1" t="s">
        <v>86</v>
      </c>
      <c r="D43781">
        <v>2.077E-2</v>
      </c>
      <c r="E43781" s="1" t="s">
        <v>164</v>
      </c>
      <c r="F43781" s="1" t="s">
        <v>36</v>
      </c>
      <c r="G43781" s="1" t="s">
        <v>20</v>
      </c>
      <c r="H43781" s="1" t="s">
        <v>20</v>
      </c>
      <c r="I43781" s="1" t="s">
        <v>84</v>
      </c>
      <c r="J43781" s="1" t="s">
        <v>46</v>
      </c>
      <c r="K43781">
        <v>32743</v>
      </c>
      <c r="L43781">
        <v>16154</v>
      </c>
      <c r="M43781">
        <v>6.3433405613413596E-2</v>
      </c>
      <c r="N43781">
        <v>0.12857496595270501</v>
      </c>
    </row>
    <row r="43782" spans="1:14" x14ac:dyDescent="0.25">
      <c r="A43782" s="1" t="s">
        <v>32</v>
      </c>
      <c r="B43782" s="1" t="s">
        <v>155</v>
      </c>
      <c r="C43782" s="1" t="s">
        <v>87</v>
      </c>
      <c r="D43782">
        <v>-8.8999999999999995E-4</v>
      </c>
      <c r="E43782" s="1" t="s">
        <v>164</v>
      </c>
      <c r="F43782" s="1" t="s">
        <v>38</v>
      </c>
      <c r="G43782" s="1" t="s">
        <v>20</v>
      </c>
      <c r="H43782" s="1" t="s">
        <v>20</v>
      </c>
      <c r="I43782" s="1" t="s">
        <v>84</v>
      </c>
      <c r="J43782" s="1" t="s">
        <v>46</v>
      </c>
      <c r="K43782">
        <v>77739</v>
      </c>
      <c r="L43782">
        <v>38554</v>
      </c>
      <c r="M43782">
        <v>-1.1448565070299301E-3</v>
      </c>
      <c r="N43782">
        <v>-2.3084504850339801E-3</v>
      </c>
    </row>
    <row r="43783" spans="1:14" x14ac:dyDescent="0.25">
      <c r="A43783" s="1" t="s">
        <v>32</v>
      </c>
      <c r="B43783" s="1" t="s">
        <v>157</v>
      </c>
      <c r="C43783" s="1" t="s">
        <v>87</v>
      </c>
      <c r="D43783">
        <v>-8.1700000000000002E-3</v>
      </c>
      <c r="E43783" s="1" t="s">
        <v>164</v>
      </c>
      <c r="F43783" s="1" t="s">
        <v>38</v>
      </c>
      <c r="G43783" s="1" t="s">
        <v>20</v>
      </c>
      <c r="H43783" s="1" t="s">
        <v>20</v>
      </c>
      <c r="I43783" s="1" t="s">
        <v>84</v>
      </c>
      <c r="J43783" s="1" t="s">
        <v>46</v>
      </c>
      <c r="K43783">
        <v>32743</v>
      </c>
      <c r="L43783">
        <v>16589</v>
      </c>
      <c r="M43783">
        <v>-2.4951898115627799E-2</v>
      </c>
      <c r="N43783">
        <v>-4.9249502682500397E-2</v>
      </c>
    </row>
    <row r="43784" spans="1:14" x14ac:dyDescent="0.25">
      <c r="A43784" s="1" t="s">
        <v>14</v>
      </c>
      <c r="B43784" s="1" t="s">
        <v>155</v>
      </c>
      <c r="C43784" s="1" t="s">
        <v>87</v>
      </c>
      <c r="D43784">
        <v>-7.1000000000000002E-4</v>
      </c>
      <c r="E43784" s="1" t="s">
        <v>164</v>
      </c>
      <c r="F43784" s="1" t="s">
        <v>38</v>
      </c>
      <c r="G43784" s="1" t="s">
        <v>20</v>
      </c>
      <c r="H43784" s="1" t="s">
        <v>20</v>
      </c>
      <c r="I43784" s="1" t="s">
        <v>84</v>
      </c>
      <c r="J43784" s="1" t="s">
        <v>46</v>
      </c>
      <c r="K43784">
        <v>77739</v>
      </c>
      <c r="L43784">
        <v>39185</v>
      </c>
      <c r="M43784">
        <v>-9.1331249437219401E-4</v>
      </c>
      <c r="N43784">
        <v>-1.8119178256986101E-3</v>
      </c>
    </row>
    <row r="43785" spans="1:14" x14ac:dyDescent="0.25">
      <c r="A43785" s="1" t="s">
        <v>14</v>
      </c>
      <c r="B43785" s="1" t="s">
        <v>157</v>
      </c>
      <c r="C43785" s="1" t="s">
        <v>87</v>
      </c>
      <c r="D43785">
        <v>-8.6E-3</v>
      </c>
      <c r="E43785" s="1" t="s">
        <v>164</v>
      </c>
      <c r="F43785" s="1" t="s">
        <v>38</v>
      </c>
      <c r="G43785" s="1" t="s">
        <v>20</v>
      </c>
      <c r="H43785" s="1" t="s">
        <v>20</v>
      </c>
      <c r="I43785" s="1" t="s">
        <v>84</v>
      </c>
      <c r="J43785" s="1" t="s">
        <v>46</v>
      </c>
      <c r="K43785">
        <v>32743</v>
      </c>
      <c r="L43785">
        <v>16154</v>
      </c>
      <c r="M43785">
        <v>-2.62651559111871E-2</v>
      </c>
      <c r="N43785">
        <v>-5.3237588213445597E-2</v>
      </c>
    </row>
    <row r="43786" spans="1:14" x14ac:dyDescent="0.25">
      <c r="A43786" s="1" t="s">
        <v>32</v>
      </c>
      <c r="B43786" s="1" t="s">
        <v>155</v>
      </c>
      <c r="C43786" s="1" t="s">
        <v>88</v>
      </c>
      <c r="D43786">
        <v>1.7099999999999999E-3</v>
      </c>
      <c r="E43786" s="1" t="s">
        <v>164</v>
      </c>
      <c r="F43786" s="1" t="s">
        <v>18</v>
      </c>
      <c r="G43786" s="1" t="s">
        <v>20</v>
      </c>
      <c r="H43786" s="1" t="s">
        <v>20</v>
      </c>
      <c r="I43786" s="1" t="s">
        <v>89</v>
      </c>
      <c r="J43786" s="1" t="s">
        <v>46</v>
      </c>
      <c r="K43786">
        <v>77739</v>
      </c>
      <c r="L43786">
        <v>38554</v>
      </c>
      <c r="M43786">
        <v>2.19966812024852E-3</v>
      </c>
      <c r="N43786">
        <v>4.4353374487731499E-3</v>
      </c>
    </row>
    <row r="43787" spans="1:14" x14ac:dyDescent="0.25">
      <c r="A43787" s="1" t="s">
        <v>32</v>
      </c>
      <c r="B43787" s="1" t="s">
        <v>157</v>
      </c>
      <c r="C43787" s="1" t="s">
        <v>88</v>
      </c>
      <c r="D43787">
        <v>5.3200000000000001E-3</v>
      </c>
      <c r="E43787" s="1" t="s">
        <v>164</v>
      </c>
      <c r="F43787" s="1" t="s">
        <v>18</v>
      </c>
      <c r="G43787" s="1" t="s">
        <v>20</v>
      </c>
      <c r="H43787" s="1" t="s">
        <v>20</v>
      </c>
      <c r="I43787" s="1" t="s">
        <v>89</v>
      </c>
      <c r="J43787" s="1" t="s">
        <v>46</v>
      </c>
      <c r="K43787">
        <v>32743</v>
      </c>
      <c r="L43787">
        <v>16589</v>
      </c>
      <c r="M43787">
        <v>1.6247747610176201E-2</v>
      </c>
      <c r="N43787">
        <v>3.2069443607209598E-2</v>
      </c>
    </row>
    <row r="43788" spans="1:14" x14ac:dyDescent="0.25">
      <c r="A43788" s="1" t="s">
        <v>14</v>
      </c>
      <c r="B43788" s="1" t="s">
        <v>155</v>
      </c>
      <c r="C43788" s="1" t="s">
        <v>88</v>
      </c>
      <c r="D43788">
        <v>0</v>
      </c>
      <c r="E43788" s="1" t="s">
        <v>164</v>
      </c>
      <c r="F43788" s="1" t="s">
        <v>18</v>
      </c>
      <c r="G43788" s="1" t="s">
        <v>20</v>
      </c>
      <c r="H43788" s="1" t="s">
        <v>20</v>
      </c>
      <c r="I43788" s="1" t="s">
        <v>89</v>
      </c>
      <c r="J43788" s="1" t="s">
        <v>46</v>
      </c>
      <c r="K43788">
        <v>77739</v>
      </c>
      <c r="L43788">
        <v>39185</v>
      </c>
      <c r="M43788">
        <v>0</v>
      </c>
      <c r="N43788">
        <v>0</v>
      </c>
    </row>
    <row r="43789" spans="1:14" x14ac:dyDescent="0.25">
      <c r="A43789" s="1" t="s">
        <v>14</v>
      </c>
      <c r="B43789" s="1" t="s">
        <v>157</v>
      </c>
      <c r="C43789" s="1" t="s">
        <v>88</v>
      </c>
      <c r="D43789">
        <v>0</v>
      </c>
      <c r="E43789" s="1" t="s">
        <v>164</v>
      </c>
      <c r="F43789" s="1" t="s">
        <v>18</v>
      </c>
      <c r="G43789" s="1" t="s">
        <v>20</v>
      </c>
      <c r="H43789" s="1" t="s">
        <v>20</v>
      </c>
      <c r="I43789" s="1" t="s">
        <v>89</v>
      </c>
      <c r="J43789" s="1" t="s">
        <v>46</v>
      </c>
      <c r="K43789">
        <v>32743</v>
      </c>
      <c r="L43789">
        <v>16154</v>
      </c>
      <c r="M43789">
        <v>0</v>
      </c>
      <c r="N43789">
        <v>0</v>
      </c>
    </row>
    <row r="43790" spans="1:14" x14ac:dyDescent="0.25">
      <c r="A43790" s="1" t="s">
        <v>32</v>
      </c>
      <c r="B43790" s="1" t="s">
        <v>155</v>
      </c>
      <c r="C43790" s="1" t="s">
        <v>90</v>
      </c>
      <c r="D43790">
        <v>-6.0999999999999997E-4</v>
      </c>
      <c r="E43790" s="1" t="s">
        <v>164</v>
      </c>
      <c r="F43790" s="1" t="s">
        <v>34</v>
      </c>
      <c r="G43790" s="1" t="s">
        <v>20</v>
      </c>
      <c r="H43790" s="1" t="s">
        <v>20</v>
      </c>
      <c r="I43790" s="1" t="s">
        <v>89</v>
      </c>
      <c r="J43790" s="1" t="s">
        <v>46</v>
      </c>
      <c r="K43790">
        <v>77739</v>
      </c>
      <c r="L43790">
        <v>38554</v>
      </c>
      <c r="M43790">
        <v>-7.8467693178456096E-4</v>
      </c>
      <c r="N43790">
        <v>-1.5821963998547499E-3</v>
      </c>
    </row>
    <row r="43791" spans="1:14" x14ac:dyDescent="0.25">
      <c r="A43791" s="1" t="s">
        <v>32</v>
      </c>
      <c r="B43791" s="1" t="s">
        <v>157</v>
      </c>
      <c r="C43791" s="1" t="s">
        <v>90</v>
      </c>
      <c r="D43791">
        <v>-3.0400000000000002E-3</v>
      </c>
      <c r="E43791" s="1" t="s">
        <v>164</v>
      </c>
      <c r="F43791" s="1" t="s">
        <v>34</v>
      </c>
      <c r="G43791" s="1" t="s">
        <v>20</v>
      </c>
      <c r="H43791" s="1" t="s">
        <v>20</v>
      </c>
      <c r="I43791" s="1" t="s">
        <v>89</v>
      </c>
      <c r="J43791" s="1" t="s">
        <v>46</v>
      </c>
      <c r="K43791">
        <v>32743</v>
      </c>
      <c r="L43791">
        <v>16589</v>
      </c>
      <c r="M43791">
        <v>-9.2844272058149793E-3</v>
      </c>
      <c r="N43791">
        <v>-1.8325396346976899E-2</v>
      </c>
    </row>
    <row r="43792" spans="1:14" x14ac:dyDescent="0.25">
      <c r="A43792" s="1" t="s">
        <v>14</v>
      </c>
      <c r="B43792" s="1" t="s">
        <v>155</v>
      </c>
      <c r="C43792" s="1" t="s">
        <v>90</v>
      </c>
      <c r="D43792">
        <v>0</v>
      </c>
      <c r="E43792" s="1" t="s">
        <v>164</v>
      </c>
      <c r="F43792" s="1" t="s">
        <v>34</v>
      </c>
      <c r="G43792" s="1" t="s">
        <v>20</v>
      </c>
      <c r="H43792" s="1" t="s">
        <v>20</v>
      </c>
      <c r="I43792" s="1" t="s">
        <v>89</v>
      </c>
      <c r="J43792" s="1" t="s">
        <v>46</v>
      </c>
      <c r="K43792">
        <v>77739</v>
      </c>
      <c r="L43792">
        <v>39185</v>
      </c>
      <c r="M43792">
        <v>0</v>
      </c>
      <c r="N43792">
        <v>0</v>
      </c>
    </row>
    <row r="43793" spans="1:14" x14ac:dyDescent="0.25">
      <c r="A43793" s="1" t="s">
        <v>14</v>
      </c>
      <c r="B43793" s="1" t="s">
        <v>157</v>
      </c>
      <c r="C43793" s="1" t="s">
        <v>90</v>
      </c>
      <c r="D43793">
        <v>0</v>
      </c>
      <c r="E43793" s="1" t="s">
        <v>164</v>
      </c>
      <c r="F43793" s="1" t="s">
        <v>34</v>
      </c>
      <c r="G43793" s="1" t="s">
        <v>20</v>
      </c>
      <c r="H43793" s="1" t="s">
        <v>20</v>
      </c>
      <c r="I43793" s="1" t="s">
        <v>89</v>
      </c>
      <c r="J43793" s="1" t="s">
        <v>46</v>
      </c>
      <c r="K43793">
        <v>32743</v>
      </c>
      <c r="L43793">
        <v>16154</v>
      </c>
      <c r="M43793">
        <v>0</v>
      </c>
      <c r="N43793">
        <v>0</v>
      </c>
    </row>
    <row r="43794" spans="1:14" x14ac:dyDescent="0.25">
      <c r="A43794" s="1" t="s">
        <v>32</v>
      </c>
      <c r="B43794" s="1" t="s">
        <v>155</v>
      </c>
      <c r="C43794" s="1" t="s">
        <v>91</v>
      </c>
      <c r="D43794">
        <v>3.8000000000000002E-4</v>
      </c>
      <c r="E43794" s="1" t="s">
        <v>164</v>
      </c>
      <c r="F43794" s="1" t="s">
        <v>36</v>
      </c>
      <c r="G43794" s="1" t="s">
        <v>20</v>
      </c>
      <c r="H43794" s="1" t="s">
        <v>20</v>
      </c>
      <c r="I43794" s="1" t="s">
        <v>89</v>
      </c>
      <c r="J43794" s="1" t="s">
        <v>46</v>
      </c>
      <c r="K43794">
        <v>77739</v>
      </c>
      <c r="L43794">
        <v>38554</v>
      </c>
      <c r="M43794">
        <v>4.8881513783300497E-4</v>
      </c>
      <c r="N43794">
        <v>9.8563054417181105E-4</v>
      </c>
    </row>
    <row r="43795" spans="1:14" x14ac:dyDescent="0.25">
      <c r="A43795" s="1" t="s">
        <v>32</v>
      </c>
      <c r="B43795" s="1" t="s">
        <v>157</v>
      </c>
      <c r="C43795" s="1" t="s">
        <v>91</v>
      </c>
      <c r="D43795">
        <v>8.1700000000000002E-3</v>
      </c>
      <c r="E43795" s="1" t="s">
        <v>164</v>
      </c>
      <c r="F43795" s="1" t="s">
        <v>36</v>
      </c>
      <c r="G43795" s="1" t="s">
        <v>20</v>
      </c>
      <c r="H43795" s="1" t="s">
        <v>20</v>
      </c>
      <c r="I43795" s="1" t="s">
        <v>89</v>
      </c>
      <c r="J43795" s="1" t="s">
        <v>46</v>
      </c>
      <c r="K43795">
        <v>32743</v>
      </c>
      <c r="L43795">
        <v>16589</v>
      </c>
      <c r="M43795">
        <v>2.4951898115627799E-2</v>
      </c>
      <c r="N43795">
        <v>4.9249502682500397E-2</v>
      </c>
    </row>
    <row r="43796" spans="1:14" x14ac:dyDescent="0.25">
      <c r="A43796" s="1" t="s">
        <v>14</v>
      </c>
      <c r="B43796" s="1" t="s">
        <v>155</v>
      </c>
      <c r="C43796" s="1" t="s">
        <v>91</v>
      </c>
      <c r="D43796">
        <v>0</v>
      </c>
      <c r="E43796" s="1" t="s">
        <v>164</v>
      </c>
      <c r="F43796" s="1" t="s">
        <v>36</v>
      </c>
      <c r="G43796" s="1" t="s">
        <v>20</v>
      </c>
      <c r="H43796" s="1" t="s">
        <v>20</v>
      </c>
      <c r="I43796" s="1" t="s">
        <v>89</v>
      </c>
      <c r="J43796" s="1" t="s">
        <v>46</v>
      </c>
      <c r="K43796">
        <v>77739</v>
      </c>
      <c r="L43796">
        <v>39185</v>
      </c>
      <c r="M43796">
        <v>0</v>
      </c>
      <c r="N43796">
        <v>0</v>
      </c>
    </row>
    <row r="43797" spans="1:14" x14ac:dyDescent="0.25">
      <c r="A43797" s="1" t="s">
        <v>14</v>
      </c>
      <c r="B43797" s="1" t="s">
        <v>157</v>
      </c>
      <c r="C43797" s="1" t="s">
        <v>91</v>
      </c>
      <c r="D43797">
        <v>0</v>
      </c>
      <c r="E43797" s="1" t="s">
        <v>164</v>
      </c>
      <c r="F43797" s="1" t="s">
        <v>36</v>
      </c>
      <c r="G43797" s="1" t="s">
        <v>20</v>
      </c>
      <c r="H43797" s="1" t="s">
        <v>20</v>
      </c>
      <c r="I43797" s="1" t="s">
        <v>89</v>
      </c>
      <c r="J43797" s="1" t="s">
        <v>46</v>
      </c>
      <c r="K43797">
        <v>32743</v>
      </c>
      <c r="L43797">
        <v>16154</v>
      </c>
      <c r="M43797">
        <v>0</v>
      </c>
      <c r="N43797">
        <v>0</v>
      </c>
    </row>
    <row r="43798" spans="1:14" x14ac:dyDescent="0.25">
      <c r="A43798" s="1" t="s">
        <v>32</v>
      </c>
      <c r="B43798" s="1" t="s">
        <v>155</v>
      </c>
      <c r="C43798" s="1" t="s">
        <v>92</v>
      </c>
      <c r="D43798">
        <v>-4.2999999999999999E-4</v>
      </c>
      <c r="E43798" s="1" t="s">
        <v>164</v>
      </c>
      <c r="F43798" s="1" t="s">
        <v>38</v>
      </c>
      <c r="G43798" s="1" t="s">
        <v>20</v>
      </c>
      <c r="H43798" s="1" t="s">
        <v>20</v>
      </c>
      <c r="I43798" s="1" t="s">
        <v>89</v>
      </c>
      <c r="J43798" s="1" t="s">
        <v>46</v>
      </c>
      <c r="K43798">
        <v>77739</v>
      </c>
      <c r="L43798">
        <v>38554</v>
      </c>
      <c r="M43798">
        <v>-5.5313291912682198E-4</v>
      </c>
      <c r="N43798">
        <v>-1.1153187736681E-3</v>
      </c>
    </row>
    <row r="43799" spans="1:14" x14ac:dyDescent="0.25">
      <c r="A43799" s="1" t="s">
        <v>32</v>
      </c>
      <c r="B43799" s="1" t="s">
        <v>157</v>
      </c>
      <c r="C43799" s="1" t="s">
        <v>92</v>
      </c>
      <c r="D43799">
        <v>-4.4999999999999997E-3</v>
      </c>
      <c r="E43799" s="1" t="s">
        <v>164</v>
      </c>
      <c r="F43799" s="1" t="s">
        <v>38</v>
      </c>
      <c r="G43799" s="1" t="s">
        <v>20</v>
      </c>
      <c r="H43799" s="1" t="s">
        <v>20</v>
      </c>
      <c r="I43799" s="1" t="s">
        <v>89</v>
      </c>
      <c r="J43799" s="1" t="s">
        <v>46</v>
      </c>
      <c r="K43799">
        <v>32743</v>
      </c>
      <c r="L43799">
        <v>16589</v>
      </c>
      <c r="M43799">
        <v>-1.37433955349235E-2</v>
      </c>
      <c r="N43799">
        <v>-2.7126409066248702E-2</v>
      </c>
    </row>
    <row r="43800" spans="1:14" x14ac:dyDescent="0.25">
      <c r="A43800" s="1" t="s">
        <v>14</v>
      </c>
      <c r="B43800" s="1" t="s">
        <v>155</v>
      </c>
      <c r="C43800" s="1" t="s">
        <v>92</v>
      </c>
      <c r="D43800">
        <v>0</v>
      </c>
      <c r="E43800" s="1" t="s">
        <v>164</v>
      </c>
      <c r="F43800" s="1" t="s">
        <v>38</v>
      </c>
      <c r="G43800" s="1" t="s">
        <v>20</v>
      </c>
      <c r="H43800" s="1" t="s">
        <v>20</v>
      </c>
      <c r="I43800" s="1" t="s">
        <v>89</v>
      </c>
      <c r="J43800" s="1" t="s">
        <v>46</v>
      </c>
      <c r="K43800">
        <v>77739</v>
      </c>
      <c r="L43800">
        <v>39185</v>
      </c>
      <c r="M43800">
        <v>0</v>
      </c>
      <c r="N43800">
        <v>0</v>
      </c>
    </row>
    <row r="43801" spans="1:14" x14ac:dyDescent="0.25">
      <c r="A43801" s="1" t="s">
        <v>14</v>
      </c>
      <c r="B43801" s="1" t="s">
        <v>157</v>
      </c>
      <c r="C43801" s="1" t="s">
        <v>92</v>
      </c>
      <c r="D43801">
        <v>0</v>
      </c>
      <c r="E43801" s="1" t="s">
        <v>164</v>
      </c>
      <c r="F43801" s="1" t="s">
        <v>38</v>
      </c>
      <c r="G43801" s="1" t="s">
        <v>20</v>
      </c>
      <c r="H43801" s="1" t="s">
        <v>20</v>
      </c>
      <c r="I43801" s="1" t="s">
        <v>89</v>
      </c>
      <c r="J43801" s="1" t="s">
        <v>46</v>
      </c>
      <c r="K43801">
        <v>32743</v>
      </c>
      <c r="L43801">
        <v>16154</v>
      </c>
      <c r="M43801">
        <v>0</v>
      </c>
      <c r="N43801">
        <v>0</v>
      </c>
    </row>
    <row r="43802" spans="1:14" x14ac:dyDescent="0.25">
      <c r="A43802" s="1" t="s">
        <v>32</v>
      </c>
      <c r="B43802" s="1" t="s">
        <v>155</v>
      </c>
      <c r="C43802" s="1" t="s">
        <v>93</v>
      </c>
      <c r="D43802">
        <v>3.65E-3</v>
      </c>
      <c r="E43802" s="1" t="s">
        <v>164</v>
      </c>
      <c r="F43802" s="1" t="s">
        <v>18</v>
      </c>
      <c r="G43802" s="1" t="s">
        <v>20</v>
      </c>
      <c r="H43802" s="1" t="s">
        <v>20</v>
      </c>
      <c r="I43802" s="1" t="s">
        <v>94</v>
      </c>
      <c r="J43802" s="1" t="s">
        <v>46</v>
      </c>
      <c r="K43802">
        <v>77739</v>
      </c>
      <c r="L43802">
        <v>38554</v>
      </c>
      <c r="M43802">
        <v>4.6951980344485996E-3</v>
      </c>
      <c r="N43802">
        <v>9.4672407532292394E-3</v>
      </c>
    </row>
    <row r="43803" spans="1:14" x14ac:dyDescent="0.25">
      <c r="A43803" s="1" t="s">
        <v>32</v>
      </c>
      <c r="B43803" s="1" t="s">
        <v>157</v>
      </c>
      <c r="C43803" s="1" t="s">
        <v>93</v>
      </c>
      <c r="D43803">
        <v>8.6400000000000001E-3</v>
      </c>
      <c r="E43803" s="1" t="s">
        <v>164</v>
      </c>
      <c r="F43803" s="1" t="s">
        <v>18</v>
      </c>
      <c r="G43803" s="1" t="s">
        <v>20</v>
      </c>
      <c r="H43803" s="1" t="s">
        <v>20</v>
      </c>
      <c r="I43803" s="1" t="s">
        <v>94</v>
      </c>
      <c r="J43803" s="1" t="s">
        <v>46</v>
      </c>
      <c r="K43803">
        <v>32743</v>
      </c>
      <c r="L43803">
        <v>16589</v>
      </c>
      <c r="M43803">
        <v>2.6387319427053101E-2</v>
      </c>
      <c r="N43803">
        <v>5.2082705407197498E-2</v>
      </c>
    </row>
    <row r="43804" spans="1:14" x14ac:dyDescent="0.25">
      <c r="A43804" s="1" t="s">
        <v>14</v>
      </c>
      <c r="B43804" s="1" t="s">
        <v>155</v>
      </c>
      <c r="C43804" s="1" t="s">
        <v>93</v>
      </c>
      <c r="D43804">
        <v>3.63E-3</v>
      </c>
      <c r="E43804" s="1" t="s">
        <v>164</v>
      </c>
      <c r="F43804" s="1" t="s">
        <v>18</v>
      </c>
      <c r="G43804" s="1" t="s">
        <v>20</v>
      </c>
      <c r="H43804" s="1" t="s">
        <v>20</v>
      </c>
      <c r="I43804" s="1" t="s">
        <v>94</v>
      </c>
      <c r="J43804" s="1" t="s">
        <v>46</v>
      </c>
      <c r="K43804">
        <v>77739</v>
      </c>
      <c r="L43804">
        <v>39185</v>
      </c>
      <c r="M43804">
        <v>4.6694709219310803E-3</v>
      </c>
      <c r="N43804">
        <v>9.2637488835013403E-3</v>
      </c>
    </row>
    <row r="43805" spans="1:14" x14ac:dyDescent="0.25">
      <c r="A43805" s="1" t="s">
        <v>14</v>
      </c>
      <c r="B43805" s="1" t="s">
        <v>157</v>
      </c>
      <c r="C43805" s="1" t="s">
        <v>93</v>
      </c>
      <c r="D43805">
        <v>2.264E-2</v>
      </c>
      <c r="E43805" s="1" t="s">
        <v>164</v>
      </c>
      <c r="F43805" s="1" t="s">
        <v>18</v>
      </c>
      <c r="G43805" s="1" t="s">
        <v>20</v>
      </c>
      <c r="H43805" s="1" t="s">
        <v>20</v>
      </c>
      <c r="I43805" s="1" t="s">
        <v>94</v>
      </c>
      <c r="J43805" s="1" t="s">
        <v>46</v>
      </c>
      <c r="K43805">
        <v>32743</v>
      </c>
      <c r="L43805">
        <v>16154</v>
      </c>
      <c r="M43805">
        <v>6.9144549980148406E-2</v>
      </c>
      <c r="N43805">
        <v>0.14015104618051299</v>
      </c>
    </row>
    <row r="43806" spans="1:14" x14ac:dyDescent="0.25">
      <c r="A43806" s="1" t="s">
        <v>32</v>
      </c>
      <c r="B43806" s="1" t="s">
        <v>155</v>
      </c>
      <c r="C43806" s="1" t="s">
        <v>95</v>
      </c>
      <c r="D43806">
        <v>-1.2899999999999999E-3</v>
      </c>
      <c r="E43806" s="1" t="s">
        <v>164</v>
      </c>
      <c r="F43806" s="1" t="s">
        <v>34</v>
      </c>
      <c r="G43806" s="1" t="s">
        <v>20</v>
      </c>
      <c r="H43806" s="1" t="s">
        <v>20</v>
      </c>
      <c r="I43806" s="1" t="s">
        <v>94</v>
      </c>
      <c r="J43806" s="1" t="s">
        <v>46</v>
      </c>
      <c r="K43806">
        <v>77739</v>
      </c>
      <c r="L43806">
        <v>38554</v>
      </c>
      <c r="M43806">
        <v>-1.6593987573804701E-3</v>
      </c>
      <c r="N43806">
        <v>-3.3459563210043101E-3</v>
      </c>
    </row>
    <row r="43807" spans="1:14" x14ac:dyDescent="0.25">
      <c r="A43807" s="1" t="s">
        <v>32</v>
      </c>
      <c r="B43807" s="1" t="s">
        <v>157</v>
      </c>
      <c r="C43807" s="1" t="s">
        <v>95</v>
      </c>
      <c r="D43807">
        <v>-4.8900000000000002E-3</v>
      </c>
      <c r="E43807" s="1" t="s">
        <v>164</v>
      </c>
      <c r="F43807" s="1" t="s">
        <v>34</v>
      </c>
      <c r="G43807" s="1" t="s">
        <v>20</v>
      </c>
      <c r="H43807" s="1" t="s">
        <v>20</v>
      </c>
      <c r="I43807" s="1" t="s">
        <v>94</v>
      </c>
      <c r="J43807" s="1" t="s">
        <v>46</v>
      </c>
      <c r="K43807">
        <v>32743</v>
      </c>
      <c r="L43807">
        <v>16589</v>
      </c>
      <c r="M43807">
        <v>-1.49344898146169E-2</v>
      </c>
      <c r="N43807">
        <v>-2.9477364518656901E-2</v>
      </c>
    </row>
    <row r="43808" spans="1:14" x14ac:dyDescent="0.25">
      <c r="A43808" s="1" t="s">
        <v>14</v>
      </c>
      <c r="B43808" s="1" t="s">
        <v>155</v>
      </c>
      <c r="C43808" s="1" t="s">
        <v>95</v>
      </c>
      <c r="D43808">
        <v>-7.5000000000000002E-4</v>
      </c>
      <c r="E43808" s="1" t="s">
        <v>164</v>
      </c>
      <c r="F43808" s="1" t="s">
        <v>34</v>
      </c>
      <c r="G43808" s="1" t="s">
        <v>20</v>
      </c>
      <c r="H43808" s="1" t="s">
        <v>20</v>
      </c>
      <c r="I43808" s="1" t="s">
        <v>94</v>
      </c>
      <c r="J43808" s="1" t="s">
        <v>46</v>
      </c>
      <c r="K43808">
        <v>77739</v>
      </c>
      <c r="L43808">
        <v>39185</v>
      </c>
      <c r="M43808">
        <v>-9.6476671940724703E-4</v>
      </c>
      <c r="N43808">
        <v>-1.9139977032027601E-3</v>
      </c>
    </row>
    <row r="43809" spans="1:14" x14ac:dyDescent="0.25">
      <c r="A43809" s="1" t="s">
        <v>14</v>
      </c>
      <c r="B43809" s="1" t="s">
        <v>157</v>
      </c>
      <c r="C43809" s="1" t="s">
        <v>95</v>
      </c>
      <c r="D43809">
        <v>-4.5999999999999999E-3</v>
      </c>
      <c r="E43809" s="1" t="s">
        <v>164</v>
      </c>
      <c r="F43809" s="1" t="s">
        <v>34</v>
      </c>
      <c r="G43809" s="1" t="s">
        <v>20</v>
      </c>
      <c r="H43809" s="1" t="s">
        <v>20</v>
      </c>
      <c r="I43809" s="1" t="s">
        <v>94</v>
      </c>
      <c r="J43809" s="1" t="s">
        <v>46</v>
      </c>
      <c r="K43809">
        <v>32743</v>
      </c>
      <c r="L43809">
        <v>16154</v>
      </c>
      <c r="M43809">
        <v>-1.40488043245885E-2</v>
      </c>
      <c r="N43809">
        <v>-2.8475919276959302E-2</v>
      </c>
    </row>
    <row r="43810" spans="1:14" x14ac:dyDescent="0.25">
      <c r="A43810" s="1" t="s">
        <v>32</v>
      </c>
      <c r="B43810" s="1" t="s">
        <v>155</v>
      </c>
      <c r="C43810" s="1" t="s">
        <v>96</v>
      </c>
      <c r="D43810">
        <v>8.4000000000000003E-4</v>
      </c>
      <c r="E43810" s="1" t="s">
        <v>164</v>
      </c>
      <c r="F43810" s="1" t="s">
        <v>36</v>
      </c>
      <c r="G43810" s="1" t="s">
        <v>20</v>
      </c>
      <c r="H43810" s="1" t="s">
        <v>20</v>
      </c>
      <c r="I43810" s="1" t="s">
        <v>94</v>
      </c>
      <c r="J43810" s="1" t="s">
        <v>46</v>
      </c>
      <c r="K43810">
        <v>77739</v>
      </c>
      <c r="L43810">
        <v>38554</v>
      </c>
      <c r="M43810">
        <v>1.0805387257361201E-3</v>
      </c>
      <c r="N43810">
        <v>2.1787622555376899E-3</v>
      </c>
    </row>
    <row r="43811" spans="1:14" x14ac:dyDescent="0.25">
      <c r="A43811" s="1" t="s">
        <v>32</v>
      </c>
      <c r="B43811" s="1" t="s">
        <v>157</v>
      </c>
      <c r="C43811" s="1" t="s">
        <v>96</v>
      </c>
      <c r="D43811">
        <v>1.354E-2</v>
      </c>
      <c r="E43811" s="1" t="s">
        <v>164</v>
      </c>
      <c r="F43811" s="1" t="s">
        <v>36</v>
      </c>
      <c r="G43811" s="1" t="s">
        <v>20</v>
      </c>
      <c r="H43811" s="1" t="s">
        <v>20</v>
      </c>
      <c r="I43811" s="1" t="s">
        <v>94</v>
      </c>
      <c r="J43811" s="1" t="s">
        <v>46</v>
      </c>
      <c r="K43811">
        <v>32743</v>
      </c>
      <c r="L43811">
        <v>16589</v>
      </c>
      <c r="M43811">
        <v>4.1352350120636497E-2</v>
      </c>
      <c r="N43811">
        <v>8.1620350834890595E-2</v>
      </c>
    </row>
    <row r="43812" spans="1:14" x14ac:dyDescent="0.25">
      <c r="A43812" s="1" t="s">
        <v>14</v>
      </c>
      <c r="B43812" s="1" t="s">
        <v>155</v>
      </c>
      <c r="C43812" s="1" t="s">
        <v>96</v>
      </c>
      <c r="D43812">
        <v>2.5300000000000001E-3</v>
      </c>
      <c r="E43812" s="1" t="s">
        <v>164</v>
      </c>
      <c r="F43812" s="1" t="s">
        <v>36</v>
      </c>
      <c r="G43812" s="1" t="s">
        <v>20</v>
      </c>
      <c r="H43812" s="1" t="s">
        <v>20</v>
      </c>
      <c r="I43812" s="1" t="s">
        <v>94</v>
      </c>
      <c r="J43812" s="1" t="s">
        <v>46</v>
      </c>
      <c r="K43812">
        <v>77739</v>
      </c>
      <c r="L43812">
        <v>39185</v>
      </c>
      <c r="M43812">
        <v>3.2544797334671102E-3</v>
      </c>
      <c r="N43812">
        <v>6.4565522521372997E-3</v>
      </c>
    </row>
    <row r="43813" spans="1:14" x14ac:dyDescent="0.25">
      <c r="A43813" s="1" t="s">
        <v>14</v>
      </c>
      <c r="B43813" s="1" t="s">
        <v>157</v>
      </c>
      <c r="C43813" s="1" t="s">
        <v>96</v>
      </c>
      <c r="D43813">
        <v>1.668E-2</v>
      </c>
      <c r="E43813" s="1" t="s">
        <v>164</v>
      </c>
      <c r="F43813" s="1" t="s">
        <v>36</v>
      </c>
      <c r="G43813" s="1" t="s">
        <v>20</v>
      </c>
      <c r="H43813" s="1" t="s">
        <v>20</v>
      </c>
      <c r="I43813" s="1" t="s">
        <v>94</v>
      </c>
      <c r="J43813" s="1" t="s">
        <v>46</v>
      </c>
      <c r="K43813">
        <v>32743</v>
      </c>
      <c r="L43813">
        <v>16154</v>
      </c>
      <c r="M43813">
        <v>5.0942186116116402E-2</v>
      </c>
      <c r="N43813">
        <v>0.103256159465148</v>
      </c>
    </row>
    <row r="43814" spans="1:14" x14ac:dyDescent="0.25">
      <c r="A43814" s="1" t="s">
        <v>32</v>
      </c>
      <c r="B43814" s="1" t="s">
        <v>155</v>
      </c>
      <c r="C43814" s="1" t="s">
        <v>97</v>
      </c>
      <c r="D43814">
        <v>-8.9999999999999998E-4</v>
      </c>
      <c r="E43814" s="1" t="s">
        <v>164</v>
      </c>
      <c r="F43814" s="1" t="s">
        <v>38</v>
      </c>
      <c r="G43814" s="1" t="s">
        <v>20</v>
      </c>
      <c r="H43814" s="1" t="s">
        <v>20</v>
      </c>
      <c r="I43814" s="1" t="s">
        <v>94</v>
      </c>
      <c r="J43814" s="1" t="s">
        <v>46</v>
      </c>
      <c r="K43814">
        <v>77739</v>
      </c>
      <c r="L43814">
        <v>38554</v>
      </c>
      <c r="M43814">
        <v>-1.1577200632886999E-3</v>
      </c>
      <c r="N43814">
        <v>-2.3343881309332401E-3</v>
      </c>
    </row>
    <row r="43815" spans="1:14" x14ac:dyDescent="0.25">
      <c r="A43815" s="1" t="s">
        <v>32</v>
      </c>
      <c r="B43815" s="1" t="s">
        <v>157</v>
      </c>
      <c r="C43815" s="1" t="s">
        <v>97</v>
      </c>
      <c r="D43815">
        <v>-7.2500000000000004E-3</v>
      </c>
      <c r="E43815" s="1" t="s">
        <v>164</v>
      </c>
      <c r="F43815" s="1" t="s">
        <v>38</v>
      </c>
      <c r="G43815" s="1" t="s">
        <v>20</v>
      </c>
      <c r="H43815" s="1" t="s">
        <v>20</v>
      </c>
      <c r="I43815" s="1" t="s">
        <v>94</v>
      </c>
      <c r="J43815" s="1" t="s">
        <v>46</v>
      </c>
      <c r="K43815">
        <v>32743</v>
      </c>
      <c r="L43815">
        <v>16589</v>
      </c>
      <c r="M43815">
        <v>-2.2142137250710101E-2</v>
      </c>
      <c r="N43815">
        <v>-4.3703659051178498E-2</v>
      </c>
    </row>
    <row r="43816" spans="1:14" x14ac:dyDescent="0.25">
      <c r="A43816" s="1" t="s">
        <v>14</v>
      </c>
      <c r="B43816" s="1" t="s">
        <v>155</v>
      </c>
      <c r="C43816" s="1" t="s">
        <v>97</v>
      </c>
      <c r="D43816">
        <v>-6.0999999999999997E-4</v>
      </c>
      <c r="E43816" s="1" t="s">
        <v>164</v>
      </c>
      <c r="F43816" s="1" t="s">
        <v>38</v>
      </c>
      <c r="G43816" s="1" t="s">
        <v>20</v>
      </c>
      <c r="H43816" s="1" t="s">
        <v>20</v>
      </c>
      <c r="I43816" s="1" t="s">
        <v>94</v>
      </c>
      <c r="J43816" s="1" t="s">
        <v>46</v>
      </c>
      <c r="K43816">
        <v>77739</v>
      </c>
      <c r="L43816">
        <v>39185</v>
      </c>
      <c r="M43816">
        <v>-7.8467693178456096E-4</v>
      </c>
      <c r="N43816">
        <v>-1.55671813193824E-3</v>
      </c>
    </row>
    <row r="43817" spans="1:14" x14ac:dyDescent="0.25">
      <c r="A43817" s="1" t="s">
        <v>14</v>
      </c>
      <c r="B43817" s="1" t="s">
        <v>157</v>
      </c>
      <c r="C43817" s="1" t="s">
        <v>97</v>
      </c>
      <c r="D43817">
        <v>-7.0000000000000001E-3</v>
      </c>
      <c r="E43817" s="1" t="s">
        <v>164</v>
      </c>
      <c r="F43817" s="1" t="s">
        <v>38</v>
      </c>
      <c r="G43817" s="1" t="s">
        <v>20</v>
      </c>
      <c r="H43817" s="1" t="s">
        <v>20</v>
      </c>
      <c r="I43817" s="1" t="s">
        <v>94</v>
      </c>
      <c r="J43817" s="1" t="s">
        <v>46</v>
      </c>
      <c r="K43817">
        <v>32743</v>
      </c>
      <c r="L43817">
        <v>16154</v>
      </c>
      <c r="M43817">
        <v>-2.1378615276547702E-2</v>
      </c>
      <c r="N43817">
        <v>-4.3332920638851101E-2</v>
      </c>
    </row>
    <row r="43818" spans="1:14" x14ac:dyDescent="0.25">
      <c r="A43818" s="1" t="s">
        <v>32</v>
      </c>
      <c r="B43818" s="1" t="s">
        <v>155</v>
      </c>
      <c r="C43818" s="1" t="s">
        <v>98</v>
      </c>
      <c r="D43818">
        <v>0.18017</v>
      </c>
      <c r="E43818" s="1" t="s">
        <v>164</v>
      </c>
      <c r="F43818" s="1" t="s">
        <v>18</v>
      </c>
      <c r="G43818" s="1" t="s">
        <v>20</v>
      </c>
      <c r="H43818" s="1" t="s">
        <v>99</v>
      </c>
      <c r="I43818" s="1" t="s">
        <v>20</v>
      </c>
      <c r="J43818" s="1" t="s">
        <v>21</v>
      </c>
      <c r="K43818">
        <v>77739</v>
      </c>
      <c r="L43818">
        <v>38554</v>
      </c>
      <c r="M43818">
        <v>0.231762693114138</v>
      </c>
      <c r="N43818">
        <v>0.46731856616693501</v>
      </c>
    </row>
    <row r="43819" spans="1:14" x14ac:dyDescent="0.25">
      <c r="A43819" s="1" t="s">
        <v>32</v>
      </c>
      <c r="B43819" s="1" t="s">
        <v>157</v>
      </c>
      <c r="C43819" s="1" t="s">
        <v>98</v>
      </c>
      <c r="D43819">
        <v>0.39802999999999999</v>
      </c>
      <c r="E43819" s="1" t="s">
        <v>164</v>
      </c>
      <c r="F43819" s="1" t="s">
        <v>18</v>
      </c>
      <c r="G43819" s="1" t="s">
        <v>20</v>
      </c>
      <c r="H43819" s="1" t="s">
        <v>99</v>
      </c>
      <c r="I43819" s="1" t="s">
        <v>20</v>
      </c>
      <c r="J43819" s="1" t="s">
        <v>21</v>
      </c>
      <c r="K43819">
        <v>32743</v>
      </c>
      <c r="L43819">
        <v>16589</v>
      </c>
      <c r="M43819">
        <v>1.2156186055034699</v>
      </c>
      <c r="N43819">
        <v>2.3993610223642201</v>
      </c>
    </row>
    <row r="43820" spans="1:14" x14ac:dyDescent="0.25">
      <c r="A43820" s="1" t="s">
        <v>14</v>
      </c>
      <c r="B43820" s="1" t="s">
        <v>155</v>
      </c>
      <c r="C43820" s="1" t="s">
        <v>98</v>
      </c>
      <c r="D43820">
        <v>0.37812000000000001</v>
      </c>
      <c r="E43820" s="1" t="s">
        <v>164</v>
      </c>
      <c r="F43820" s="1" t="s">
        <v>18</v>
      </c>
      <c r="G43820" s="1" t="s">
        <v>20</v>
      </c>
      <c r="H43820" s="1" t="s">
        <v>99</v>
      </c>
      <c r="I43820" s="1" t="s">
        <v>20</v>
      </c>
      <c r="J43820" s="1" t="s">
        <v>21</v>
      </c>
      <c r="K43820">
        <v>77739</v>
      </c>
      <c r="L43820">
        <v>39185</v>
      </c>
      <c r="M43820">
        <v>0.48639678925635799</v>
      </c>
      <c r="N43820">
        <v>0.96496108204670195</v>
      </c>
    </row>
    <row r="43821" spans="1:14" x14ac:dyDescent="0.25">
      <c r="A43821" s="1" t="s">
        <v>14</v>
      </c>
      <c r="B43821" s="1" t="s">
        <v>157</v>
      </c>
      <c r="C43821" s="1" t="s">
        <v>98</v>
      </c>
      <c r="D43821">
        <v>1.64008</v>
      </c>
      <c r="E43821" s="1" t="s">
        <v>164</v>
      </c>
      <c r="F43821" s="1" t="s">
        <v>18</v>
      </c>
      <c r="G43821" s="1" t="s">
        <v>20</v>
      </c>
      <c r="H43821" s="1" t="s">
        <v>99</v>
      </c>
      <c r="I43821" s="1" t="s">
        <v>20</v>
      </c>
      <c r="J43821" s="1" t="s">
        <v>21</v>
      </c>
      <c r="K43821">
        <v>32743</v>
      </c>
      <c r="L43821">
        <v>16154</v>
      </c>
      <c r="M43821">
        <v>5.0089484775371798</v>
      </c>
      <c r="N43821">
        <v>10.1527794973381</v>
      </c>
    </row>
    <row r="43822" spans="1:14" x14ac:dyDescent="0.25">
      <c r="A43822" s="1" t="s">
        <v>32</v>
      </c>
      <c r="B43822" s="1" t="s">
        <v>155</v>
      </c>
      <c r="C43822" s="1" t="s">
        <v>100</v>
      </c>
      <c r="D43822">
        <v>-0.11033</v>
      </c>
      <c r="E43822" s="1" t="s">
        <v>164</v>
      </c>
      <c r="F43822" s="1" t="s">
        <v>34</v>
      </c>
      <c r="G43822" s="1" t="s">
        <v>20</v>
      </c>
      <c r="H43822" s="1" t="s">
        <v>99</v>
      </c>
      <c r="I43822" s="1" t="s">
        <v>20</v>
      </c>
      <c r="J43822" s="1" t="s">
        <v>21</v>
      </c>
      <c r="K43822">
        <v>77739</v>
      </c>
      <c r="L43822">
        <v>38554</v>
      </c>
      <c r="M43822">
        <v>-0.141923616202935</v>
      </c>
      <c r="N43822">
        <v>-0.28617004720651601</v>
      </c>
    </row>
    <row r="43823" spans="1:14" x14ac:dyDescent="0.25">
      <c r="A43823" s="1" t="s">
        <v>32</v>
      </c>
      <c r="B43823" s="1" t="s">
        <v>157</v>
      </c>
      <c r="C43823" s="1" t="s">
        <v>100</v>
      </c>
      <c r="D43823">
        <v>-0.44724000000000003</v>
      </c>
      <c r="E43823" s="1" t="s">
        <v>164</v>
      </c>
      <c r="F43823" s="1" t="s">
        <v>34</v>
      </c>
      <c r="G43823" s="1" t="s">
        <v>20</v>
      </c>
      <c r="H43823" s="1" t="s">
        <v>99</v>
      </c>
      <c r="I43823" s="1" t="s">
        <v>20</v>
      </c>
      <c r="J43823" s="1" t="s">
        <v>21</v>
      </c>
      <c r="K43823">
        <v>32743</v>
      </c>
      <c r="L43823">
        <v>16589</v>
      </c>
      <c r="M43823">
        <v>-1.3659102708976001</v>
      </c>
      <c r="N43823">
        <v>-2.6960033757309101</v>
      </c>
    </row>
    <row r="43824" spans="1:14" x14ac:dyDescent="0.25">
      <c r="A43824" s="1" t="s">
        <v>14</v>
      </c>
      <c r="B43824" s="1" t="s">
        <v>155</v>
      </c>
      <c r="C43824" s="1" t="s">
        <v>100</v>
      </c>
      <c r="D43824">
        <v>-0.2162</v>
      </c>
      <c r="E43824" s="1" t="s">
        <v>164</v>
      </c>
      <c r="F43824" s="1" t="s">
        <v>34</v>
      </c>
      <c r="G43824" s="1" t="s">
        <v>20</v>
      </c>
      <c r="H43824" s="1" t="s">
        <v>99</v>
      </c>
      <c r="I43824" s="1" t="s">
        <v>20</v>
      </c>
      <c r="J43824" s="1" t="s">
        <v>21</v>
      </c>
      <c r="K43824">
        <v>77739</v>
      </c>
      <c r="L43824">
        <v>39185</v>
      </c>
      <c r="M43824">
        <v>-0.27811008631446199</v>
      </c>
      <c r="N43824">
        <v>-0.55174173790991499</v>
      </c>
    </row>
    <row r="43825" spans="1:14" x14ac:dyDescent="0.25">
      <c r="A43825" s="1" t="s">
        <v>14</v>
      </c>
      <c r="B43825" s="1" t="s">
        <v>157</v>
      </c>
      <c r="C43825" s="1" t="s">
        <v>100</v>
      </c>
      <c r="D43825">
        <v>-0.80825999999999998</v>
      </c>
      <c r="E43825" s="1" t="s">
        <v>164</v>
      </c>
      <c r="F43825" s="1" t="s">
        <v>34</v>
      </c>
      <c r="G43825" s="1" t="s">
        <v>20</v>
      </c>
      <c r="H43825" s="1" t="s">
        <v>99</v>
      </c>
      <c r="I43825" s="1" t="s">
        <v>20</v>
      </c>
      <c r="J43825" s="1" t="s">
        <v>21</v>
      </c>
      <c r="K43825">
        <v>32743</v>
      </c>
      <c r="L43825">
        <v>16154</v>
      </c>
      <c r="M43825">
        <v>-2.46849708334606</v>
      </c>
      <c r="N43825">
        <v>-5.0034666336511098</v>
      </c>
    </row>
    <row r="43826" spans="1:14" x14ac:dyDescent="0.25">
      <c r="A43826" s="1" t="s">
        <v>32</v>
      </c>
      <c r="B43826" s="1" t="s">
        <v>155</v>
      </c>
      <c r="C43826" s="1" t="s">
        <v>101</v>
      </c>
      <c r="D43826">
        <v>8.7749999999999995E-2</v>
      </c>
      <c r="E43826" s="1" t="s">
        <v>164</v>
      </c>
      <c r="F43826" s="1" t="s">
        <v>36</v>
      </c>
      <c r="G43826" s="1" t="s">
        <v>20</v>
      </c>
      <c r="H43826" s="1" t="s">
        <v>99</v>
      </c>
      <c r="I43826" s="1" t="s">
        <v>20</v>
      </c>
      <c r="J43826" s="1" t="s">
        <v>21</v>
      </c>
      <c r="K43826">
        <v>77739</v>
      </c>
      <c r="L43826">
        <v>38554</v>
      </c>
      <c r="M43826">
        <v>0.112877706170648</v>
      </c>
      <c r="N43826">
        <v>0.22760284276599099</v>
      </c>
    </row>
    <row r="43827" spans="1:14" x14ac:dyDescent="0.25">
      <c r="A43827" s="1" t="s">
        <v>32</v>
      </c>
      <c r="B43827" s="1" t="s">
        <v>157</v>
      </c>
      <c r="C43827" s="1" t="s">
        <v>101</v>
      </c>
      <c r="D43827">
        <v>0.94323000000000001</v>
      </c>
      <c r="E43827" s="1" t="s">
        <v>164</v>
      </c>
      <c r="F43827" s="1" t="s">
        <v>36</v>
      </c>
      <c r="G43827" s="1" t="s">
        <v>20</v>
      </c>
      <c r="H43827" s="1" t="s">
        <v>99</v>
      </c>
      <c r="I43827" s="1" t="s">
        <v>20</v>
      </c>
      <c r="J43827" s="1" t="s">
        <v>21</v>
      </c>
      <c r="K43827">
        <v>32743</v>
      </c>
      <c r="L43827">
        <v>16589</v>
      </c>
      <c r="M43827">
        <v>2.8807073267568599</v>
      </c>
      <c r="N43827">
        <v>5.6858761830128399</v>
      </c>
    </row>
    <row r="43828" spans="1:14" x14ac:dyDescent="0.25">
      <c r="A43828" s="1" t="s">
        <v>14</v>
      </c>
      <c r="B43828" s="1" t="s">
        <v>155</v>
      </c>
      <c r="C43828" s="1" t="s">
        <v>101</v>
      </c>
      <c r="D43828">
        <v>0.43429000000000001</v>
      </c>
      <c r="E43828" s="1" t="s">
        <v>164</v>
      </c>
      <c r="F43828" s="1" t="s">
        <v>36</v>
      </c>
      <c r="G43828" s="1" t="s">
        <v>20</v>
      </c>
      <c r="H43828" s="1" t="s">
        <v>99</v>
      </c>
      <c r="I43828" s="1" t="s">
        <v>20</v>
      </c>
      <c r="J43828" s="1" t="s">
        <v>21</v>
      </c>
      <c r="K43828">
        <v>77739</v>
      </c>
      <c r="L43828">
        <v>39185</v>
      </c>
      <c r="M43828">
        <v>0.55865138476183096</v>
      </c>
      <c r="N43828">
        <v>1.1083067500318999</v>
      </c>
    </row>
    <row r="43829" spans="1:14" x14ac:dyDescent="0.25">
      <c r="A43829" s="1" t="s">
        <v>14</v>
      </c>
      <c r="B43829" s="1" t="s">
        <v>157</v>
      </c>
      <c r="C43829" s="1" t="s">
        <v>101</v>
      </c>
      <c r="D43829">
        <v>1.81236</v>
      </c>
      <c r="E43829" s="1" t="s">
        <v>164</v>
      </c>
      <c r="F43829" s="1" t="s">
        <v>36</v>
      </c>
      <c r="G43829" s="1" t="s">
        <v>20</v>
      </c>
      <c r="H43829" s="1" t="s">
        <v>99</v>
      </c>
      <c r="I43829" s="1" t="s">
        <v>20</v>
      </c>
      <c r="J43829" s="1" t="s">
        <v>21</v>
      </c>
      <c r="K43829">
        <v>32743</v>
      </c>
      <c r="L43829">
        <v>16154</v>
      </c>
      <c r="M43829">
        <v>5.5351067403719902</v>
      </c>
      <c r="N43829">
        <v>11.2192645784326</v>
      </c>
    </row>
    <row r="43830" spans="1:14" x14ac:dyDescent="0.25">
      <c r="A43830" s="1" t="s">
        <v>32</v>
      </c>
      <c r="B43830" s="1" t="s">
        <v>155</v>
      </c>
      <c r="C43830" s="1" t="s">
        <v>102</v>
      </c>
      <c r="D43830">
        <v>-1.6469999999999999E-2</v>
      </c>
      <c r="E43830" s="1" t="s">
        <v>164</v>
      </c>
      <c r="F43830" s="1" t="s">
        <v>38</v>
      </c>
      <c r="G43830" s="1" t="s">
        <v>20</v>
      </c>
      <c r="H43830" s="1" t="s">
        <v>99</v>
      </c>
      <c r="I43830" s="1" t="s">
        <v>20</v>
      </c>
      <c r="J43830" s="1" t="s">
        <v>21</v>
      </c>
      <c r="K43830">
        <v>77739</v>
      </c>
      <c r="L43830">
        <v>38554</v>
      </c>
      <c r="M43830">
        <v>-2.1186277158183199E-2</v>
      </c>
      <c r="N43830">
        <v>-4.2719302796078197E-2</v>
      </c>
    </row>
    <row r="43831" spans="1:14" x14ac:dyDescent="0.25">
      <c r="A43831" s="1" t="s">
        <v>32</v>
      </c>
      <c r="B43831" s="1" t="s">
        <v>157</v>
      </c>
      <c r="C43831" s="1" t="s">
        <v>102</v>
      </c>
      <c r="D43831">
        <v>-0.20247000000000001</v>
      </c>
      <c r="E43831" s="1" t="s">
        <v>164</v>
      </c>
      <c r="F43831" s="1" t="s">
        <v>38</v>
      </c>
      <c r="G43831" s="1" t="s">
        <v>20</v>
      </c>
      <c r="H43831" s="1" t="s">
        <v>99</v>
      </c>
      <c r="I43831" s="1" t="s">
        <v>20</v>
      </c>
      <c r="J43831" s="1" t="s">
        <v>21</v>
      </c>
      <c r="K43831">
        <v>32743</v>
      </c>
      <c r="L43831">
        <v>16589</v>
      </c>
      <c r="M43831">
        <v>-0.61836117643465804</v>
      </c>
      <c r="N43831">
        <v>-1.22050756525408</v>
      </c>
    </row>
    <row r="43832" spans="1:14" x14ac:dyDescent="0.25">
      <c r="A43832" s="1" t="s">
        <v>14</v>
      </c>
      <c r="B43832" s="1" t="s">
        <v>155</v>
      </c>
      <c r="C43832" s="1" t="s">
        <v>102</v>
      </c>
      <c r="D43832">
        <v>-6.4099999999999999E-3</v>
      </c>
      <c r="E43832" s="1" t="s">
        <v>164</v>
      </c>
      <c r="F43832" s="1" t="s">
        <v>38</v>
      </c>
      <c r="G43832" s="1" t="s">
        <v>20</v>
      </c>
      <c r="H43832" s="1" t="s">
        <v>99</v>
      </c>
      <c r="I43832" s="1" t="s">
        <v>20</v>
      </c>
      <c r="J43832" s="1" t="s">
        <v>21</v>
      </c>
      <c r="K43832">
        <v>77739</v>
      </c>
      <c r="L43832">
        <v>39185</v>
      </c>
      <c r="M43832">
        <v>-8.2455395618672694E-3</v>
      </c>
      <c r="N43832">
        <v>-1.6358300370039599E-2</v>
      </c>
    </row>
    <row r="43833" spans="1:14" x14ac:dyDescent="0.25">
      <c r="A43833" s="1" t="s">
        <v>14</v>
      </c>
      <c r="B43833" s="1" t="s">
        <v>157</v>
      </c>
      <c r="C43833" s="1" t="s">
        <v>102</v>
      </c>
      <c r="D43833">
        <v>-0.29486000000000001</v>
      </c>
      <c r="E43833" s="1" t="s">
        <v>164</v>
      </c>
      <c r="F43833" s="1" t="s">
        <v>38</v>
      </c>
      <c r="G43833" s="1" t="s">
        <v>20</v>
      </c>
      <c r="H43833" s="1" t="s">
        <v>99</v>
      </c>
      <c r="I43833" s="1" t="s">
        <v>20</v>
      </c>
      <c r="J43833" s="1" t="s">
        <v>21</v>
      </c>
      <c r="K43833">
        <v>32743</v>
      </c>
      <c r="L43833">
        <v>16154</v>
      </c>
      <c r="M43833">
        <v>-0.90052835720612001</v>
      </c>
      <c r="N43833">
        <v>-1.82530642565309</v>
      </c>
    </row>
    <row r="43834" spans="1:14" x14ac:dyDescent="0.25">
      <c r="A43834" s="1" t="s">
        <v>32</v>
      </c>
      <c r="B43834" s="1" t="s">
        <v>155</v>
      </c>
      <c r="C43834" s="1" t="s">
        <v>103</v>
      </c>
      <c r="D43834">
        <v>1.1800000000000001E-3</v>
      </c>
      <c r="E43834" s="1" t="s">
        <v>164</v>
      </c>
      <c r="F43834" s="1" t="s">
        <v>18</v>
      </c>
      <c r="G43834" s="1" t="s">
        <v>20</v>
      </c>
      <c r="H43834" s="1" t="s">
        <v>68</v>
      </c>
      <c r="I43834" s="1" t="s">
        <v>104</v>
      </c>
      <c r="J43834" s="1" t="s">
        <v>46</v>
      </c>
      <c r="K43834">
        <v>77739</v>
      </c>
      <c r="L43834">
        <v>38554</v>
      </c>
      <c r="M43834">
        <v>1.5178996385340701E-3</v>
      </c>
      <c r="N43834">
        <v>3.0606422161124701E-3</v>
      </c>
    </row>
    <row r="43835" spans="1:14" x14ac:dyDescent="0.25">
      <c r="A43835" s="1" t="s">
        <v>32</v>
      </c>
      <c r="B43835" s="1" t="s">
        <v>157</v>
      </c>
      <c r="C43835" s="1" t="s">
        <v>103</v>
      </c>
      <c r="D43835">
        <v>1.193E-2</v>
      </c>
      <c r="E43835" s="1" t="s">
        <v>164</v>
      </c>
      <c r="F43835" s="1" t="s">
        <v>18</v>
      </c>
      <c r="G43835" s="1" t="s">
        <v>20</v>
      </c>
      <c r="H43835" s="1" t="s">
        <v>68</v>
      </c>
      <c r="I43835" s="1" t="s">
        <v>104</v>
      </c>
      <c r="J43835" s="1" t="s">
        <v>46</v>
      </c>
      <c r="K43835">
        <v>32743</v>
      </c>
      <c r="L43835">
        <v>16589</v>
      </c>
      <c r="M43835">
        <v>3.6435268607030502E-2</v>
      </c>
      <c r="N43835">
        <v>7.1915124480077197E-2</v>
      </c>
    </row>
    <row r="43836" spans="1:14" x14ac:dyDescent="0.25">
      <c r="A43836" s="1" t="s">
        <v>14</v>
      </c>
      <c r="B43836" s="1" t="s">
        <v>155</v>
      </c>
      <c r="C43836" s="1" t="s">
        <v>103</v>
      </c>
      <c r="D43836">
        <v>1.2999999999999999E-3</v>
      </c>
      <c r="E43836" s="1" t="s">
        <v>164</v>
      </c>
      <c r="F43836" s="1" t="s">
        <v>18</v>
      </c>
      <c r="G43836" s="1" t="s">
        <v>20</v>
      </c>
      <c r="H43836" s="1" t="s">
        <v>68</v>
      </c>
      <c r="I43836" s="1" t="s">
        <v>104</v>
      </c>
      <c r="J43836" s="1" t="s">
        <v>46</v>
      </c>
      <c r="K43836">
        <v>77739</v>
      </c>
      <c r="L43836">
        <v>39185</v>
      </c>
      <c r="M43836">
        <v>1.6722623136392299E-3</v>
      </c>
      <c r="N43836">
        <v>3.3175960188847799E-3</v>
      </c>
    </row>
    <row r="43837" spans="1:14" x14ac:dyDescent="0.25">
      <c r="A43837" s="1" t="s">
        <v>14</v>
      </c>
      <c r="B43837" s="1" t="s">
        <v>157</v>
      </c>
      <c r="C43837" s="1" t="s">
        <v>103</v>
      </c>
      <c r="D43837">
        <v>1.7659999999999999E-2</v>
      </c>
      <c r="E43837" s="1" t="s">
        <v>164</v>
      </c>
      <c r="F43837" s="1" t="s">
        <v>18</v>
      </c>
      <c r="G43837" s="1" t="s">
        <v>20</v>
      </c>
      <c r="H43837" s="1" t="s">
        <v>68</v>
      </c>
      <c r="I43837" s="1" t="s">
        <v>104</v>
      </c>
      <c r="J43837" s="1" t="s">
        <v>46</v>
      </c>
      <c r="K43837">
        <v>32743</v>
      </c>
      <c r="L43837">
        <v>16154</v>
      </c>
      <c r="M43837">
        <v>5.3935192254833099E-2</v>
      </c>
      <c r="N43837">
        <v>0.109322768354587</v>
      </c>
    </row>
    <row r="43838" spans="1:14" x14ac:dyDescent="0.25">
      <c r="A43838" s="1" t="s">
        <v>32</v>
      </c>
      <c r="B43838" s="1" t="s">
        <v>155</v>
      </c>
      <c r="C43838" s="1" t="s">
        <v>105</v>
      </c>
      <c r="D43838">
        <v>-4.2000000000000002E-4</v>
      </c>
      <c r="E43838" s="1" t="s">
        <v>164</v>
      </c>
      <c r="F43838" s="1" t="s">
        <v>34</v>
      </c>
      <c r="G43838" s="1" t="s">
        <v>20</v>
      </c>
      <c r="H43838" s="1" t="s">
        <v>68</v>
      </c>
      <c r="I43838" s="1" t="s">
        <v>104</v>
      </c>
      <c r="J43838" s="1" t="s">
        <v>46</v>
      </c>
      <c r="K43838">
        <v>77739</v>
      </c>
      <c r="L43838">
        <v>38554</v>
      </c>
      <c r="M43838">
        <v>-5.4026936286805897E-4</v>
      </c>
      <c r="N43838">
        <v>-1.0893811277688399E-3</v>
      </c>
    </row>
    <row r="43839" spans="1:14" x14ac:dyDescent="0.25">
      <c r="A43839" s="1" t="s">
        <v>32</v>
      </c>
      <c r="B43839" s="1" t="s">
        <v>157</v>
      </c>
      <c r="C43839" s="1" t="s">
        <v>105</v>
      </c>
      <c r="D43839">
        <v>-7.0499999999999998E-3</v>
      </c>
      <c r="E43839" s="1" t="s">
        <v>164</v>
      </c>
      <c r="F43839" s="1" t="s">
        <v>34</v>
      </c>
      <c r="G43839" s="1" t="s">
        <v>20</v>
      </c>
      <c r="H43839" s="1" t="s">
        <v>68</v>
      </c>
      <c r="I43839" s="1" t="s">
        <v>104</v>
      </c>
      <c r="J43839" s="1" t="s">
        <v>46</v>
      </c>
      <c r="K43839">
        <v>32743</v>
      </c>
      <c r="L43839">
        <v>16589</v>
      </c>
      <c r="M43839">
        <v>-2.1531319671380101E-2</v>
      </c>
      <c r="N43839">
        <v>-4.2498040870456298E-2</v>
      </c>
    </row>
    <row r="43840" spans="1:14" x14ac:dyDescent="0.25">
      <c r="A43840" s="1" t="s">
        <v>14</v>
      </c>
      <c r="B43840" s="1" t="s">
        <v>155</v>
      </c>
      <c r="C43840" s="1" t="s">
        <v>105</v>
      </c>
      <c r="D43840">
        <v>-2.7E-4</v>
      </c>
      <c r="E43840" s="1" t="s">
        <v>164</v>
      </c>
      <c r="F43840" s="1" t="s">
        <v>34</v>
      </c>
      <c r="G43840" s="1" t="s">
        <v>20</v>
      </c>
      <c r="H43840" s="1" t="s">
        <v>68</v>
      </c>
      <c r="I43840" s="1" t="s">
        <v>104</v>
      </c>
      <c r="J43840" s="1" t="s">
        <v>46</v>
      </c>
      <c r="K43840">
        <v>77739</v>
      </c>
      <c r="L43840">
        <v>39185</v>
      </c>
      <c r="M43840">
        <v>-3.4731601898660902E-4</v>
      </c>
      <c r="N43840">
        <v>-6.8903917315299196E-4</v>
      </c>
    </row>
    <row r="43841" spans="1:14" x14ac:dyDescent="0.25">
      <c r="A43841" s="1" t="s">
        <v>14</v>
      </c>
      <c r="B43841" s="1" t="s">
        <v>157</v>
      </c>
      <c r="C43841" s="1" t="s">
        <v>105</v>
      </c>
      <c r="D43841">
        <v>-3.9500000000000004E-3</v>
      </c>
      <c r="E43841" s="1" t="s">
        <v>164</v>
      </c>
      <c r="F43841" s="1" t="s">
        <v>34</v>
      </c>
      <c r="G43841" s="1" t="s">
        <v>20</v>
      </c>
      <c r="H43841" s="1" t="s">
        <v>68</v>
      </c>
      <c r="I43841" s="1" t="s">
        <v>104</v>
      </c>
      <c r="J43841" s="1" t="s">
        <v>46</v>
      </c>
      <c r="K43841">
        <v>32743</v>
      </c>
      <c r="L43841">
        <v>16154</v>
      </c>
      <c r="M43841">
        <v>-1.20636471917662E-2</v>
      </c>
      <c r="N43841">
        <v>-2.4452148074780199E-2</v>
      </c>
    </row>
    <row r="43842" spans="1:14" x14ac:dyDescent="0.25">
      <c r="A43842" s="1" t="s">
        <v>32</v>
      </c>
      <c r="B43842" s="1" t="s">
        <v>155</v>
      </c>
      <c r="C43842" s="1" t="s">
        <v>106</v>
      </c>
      <c r="D43842">
        <v>2.7999999999999998E-4</v>
      </c>
      <c r="E43842" s="1" t="s">
        <v>164</v>
      </c>
      <c r="F43842" s="1" t="s">
        <v>36</v>
      </c>
      <c r="G43842" s="1" t="s">
        <v>20</v>
      </c>
      <c r="H43842" s="1" t="s">
        <v>68</v>
      </c>
      <c r="I43842" s="1" t="s">
        <v>104</v>
      </c>
      <c r="J43842" s="1" t="s">
        <v>46</v>
      </c>
      <c r="K43842">
        <v>77739</v>
      </c>
      <c r="L43842">
        <v>38554</v>
      </c>
      <c r="M43842">
        <v>3.6017957524537197E-4</v>
      </c>
      <c r="N43842">
        <v>7.2625408517922898E-4</v>
      </c>
    </row>
    <row r="43843" spans="1:14" x14ac:dyDescent="0.25">
      <c r="A43843" s="1" t="s">
        <v>32</v>
      </c>
      <c r="B43843" s="1" t="s">
        <v>157</v>
      </c>
      <c r="C43843" s="1" t="s">
        <v>106</v>
      </c>
      <c r="D43843">
        <v>1.9779999999999999E-2</v>
      </c>
      <c r="E43843" s="1" t="s">
        <v>164</v>
      </c>
      <c r="F43843" s="1" t="s">
        <v>36</v>
      </c>
      <c r="G43843" s="1" t="s">
        <v>20</v>
      </c>
      <c r="H43843" s="1" t="s">
        <v>68</v>
      </c>
      <c r="I43843" s="1" t="s">
        <v>104</v>
      </c>
      <c r="J43843" s="1" t="s">
        <v>46</v>
      </c>
      <c r="K43843">
        <v>32743</v>
      </c>
      <c r="L43843">
        <v>16589</v>
      </c>
      <c r="M43843">
        <v>6.0409858595730399E-2</v>
      </c>
      <c r="N43843">
        <v>0.119235638073422</v>
      </c>
    </row>
    <row r="43844" spans="1:14" x14ac:dyDescent="0.25">
      <c r="A43844" s="1" t="s">
        <v>14</v>
      </c>
      <c r="B43844" s="1" t="s">
        <v>155</v>
      </c>
      <c r="C43844" s="1" t="s">
        <v>106</v>
      </c>
      <c r="D43844">
        <v>9.5E-4</v>
      </c>
      <c r="E43844" s="1" t="s">
        <v>164</v>
      </c>
      <c r="F43844" s="1" t="s">
        <v>36</v>
      </c>
      <c r="G43844" s="1" t="s">
        <v>20</v>
      </c>
      <c r="H43844" s="1" t="s">
        <v>68</v>
      </c>
      <c r="I43844" s="1" t="s">
        <v>104</v>
      </c>
      <c r="J43844" s="1" t="s">
        <v>46</v>
      </c>
      <c r="K43844">
        <v>77739</v>
      </c>
      <c r="L43844">
        <v>39185</v>
      </c>
      <c r="M43844">
        <v>1.2220378445825101E-3</v>
      </c>
      <c r="N43844">
        <v>2.4243970907234899E-3</v>
      </c>
    </row>
    <row r="43845" spans="1:14" x14ac:dyDescent="0.25">
      <c r="A43845" s="1" t="s">
        <v>14</v>
      </c>
      <c r="B43845" s="1" t="s">
        <v>157</v>
      </c>
      <c r="C43845" s="1" t="s">
        <v>106</v>
      </c>
      <c r="D43845">
        <v>1.3990000000000001E-2</v>
      </c>
      <c r="E43845" s="1" t="s">
        <v>164</v>
      </c>
      <c r="F43845" s="1" t="s">
        <v>36</v>
      </c>
      <c r="G43845" s="1" t="s">
        <v>20</v>
      </c>
      <c r="H43845" s="1" t="s">
        <v>68</v>
      </c>
      <c r="I43845" s="1" t="s">
        <v>104</v>
      </c>
      <c r="J43845" s="1" t="s">
        <v>46</v>
      </c>
      <c r="K43845">
        <v>32743</v>
      </c>
      <c r="L43845">
        <v>16154</v>
      </c>
      <c r="M43845">
        <v>4.27266896741288E-2</v>
      </c>
      <c r="N43845">
        <v>8.6603937105360906E-2</v>
      </c>
    </row>
    <row r="43846" spans="1:14" x14ac:dyDescent="0.25">
      <c r="A43846" s="1" t="s">
        <v>32</v>
      </c>
      <c r="B43846" s="1" t="s">
        <v>155</v>
      </c>
      <c r="C43846" s="1" t="s">
        <v>107</v>
      </c>
      <c r="D43846">
        <v>-2.9999999999999997E-4</v>
      </c>
      <c r="E43846" s="1" t="s">
        <v>164</v>
      </c>
      <c r="F43846" s="1" t="s">
        <v>38</v>
      </c>
      <c r="G43846" s="1" t="s">
        <v>20</v>
      </c>
      <c r="H43846" s="1" t="s">
        <v>68</v>
      </c>
      <c r="I43846" s="1" t="s">
        <v>104</v>
      </c>
      <c r="J43846" s="1" t="s">
        <v>46</v>
      </c>
      <c r="K43846">
        <v>77739</v>
      </c>
      <c r="L43846">
        <v>38554</v>
      </c>
      <c r="M43846">
        <v>-3.8590668776289897E-4</v>
      </c>
      <c r="N43846">
        <v>-7.7812937697774504E-4</v>
      </c>
    </row>
    <row r="43847" spans="1:14" x14ac:dyDescent="0.25">
      <c r="A43847" s="1" t="s">
        <v>32</v>
      </c>
      <c r="B43847" s="1" t="s">
        <v>157</v>
      </c>
      <c r="C43847" s="1" t="s">
        <v>107</v>
      </c>
      <c r="D43847">
        <v>-1.01E-2</v>
      </c>
      <c r="E43847" s="1" t="s">
        <v>164</v>
      </c>
      <c r="F43847" s="1" t="s">
        <v>38</v>
      </c>
      <c r="G43847" s="1" t="s">
        <v>20</v>
      </c>
      <c r="H43847" s="1" t="s">
        <v>68</v>
      </c>
      <c r="I43847" s="1" t="s">
        <v>104</v>
      </c>
      <c r="J43847" s="1" t="s">
        <v>46</v>
      </c>
      <c r="K43847">
        <v>32743</v>
      </c>
      <c r="L43847">
        <v>16589</v>
      </c>
      <c r="M43847">
        <v>-3.0846287756161599E-2</v>
      </c>
      <c r="N43847">
        <v>-6.0883718126469297E-2</v>
      </c>
    </row>
    <row r="43848" spans="1:14" x14ac:dyDescent="0.25">
      <c r="A43848" s="1" t="s">
        <v>14</v>
      </c>
      <c r="B43848" s="1" t="s">
        <v>155</v>
      </c>
      <c r="C43848" s="1" t="s">
        <v>107</v>
      </c>
      <c r="D43848">
        <v>-2.1000000000000001E-4</v>
      </c>
      <c r="E43848" s="1" t="s">
        <v>164</v>
      </c>
      <c r="F43848" s="1" t="s">
        <v>38</v>
      </c>
      <c r="G43848" s="1" t="s">
        <v>20</v>
      </c>
      <c r="H43848" s="1" t="s">
        <v>68</v>
      </c>
      <c r="I43848" s="1" t="s">
        <v>104</v>
      </c>
      <c r="J43848" s="1" t="s">
        <v>46</v>
      </c>
      <c r="K43848">
        <v>77739</v>
      </c>
      <c r="L43848">
        <v>39185</v>
      </c>
      <c r="M43848">
        <v>-2.7013468143402899E-4</v>
      </c>
      <c r="N43848">
        <v>-5.3591935689677205E-4</v>
      </c>
    </row>
    <row r="43849" spans="1:14" x14ac:dyDescent="0.25">
      <c r="A43849" s="1" t="s">
        <v>14</v>
      </c>
      <c r="B43849" s="1" t="s">
        <v>157</v>
      </c>
      <c r="C43849" s="1" t="s">
        <v>107</v>
      </c>
      <c r="D43849">
        <v>-5.8199999999999997E-3</v>
      </c>
      <c r="E43849" s="1" t="s">
        <v>164</v>
      </c>
      <c r="F43849" s="1" t="s">
        <v>38</v>
      </c>
      <c r="G43849" s="1" t="s">
        <v>20</v>
      </c>
      <c r="H43849" s="1" t="s">
        <v>68</v>
      </c>
      <c r="I43849" s="1" t="s">
        <v>104</v>
      </c>
      <c r="J43849" s="1" t="s">
        <v>46</v>
      </c>
      <c r="K43849">
        <v>32743</v>
      </c>
      <c r="L43849">
        <v>16154</v>
      </c>
      <c r="M43849">
        <v>-1.7774791558501101E-2</v>
      </c>
      <c r="N43849">
        <v>-3.6028228302587603E-2</v>
      </c>
    </row>
    <row r="43850" spans="1:14" x14ac:dyDescent="0.25">
      <c r="A43850" s="1" t="s">
        <v>32</v>
      </c>
      <c r="B43850" s="1" t="s">
        <v>155</v>
      </c>
      <c r="C43850" s="1" t="s">
        <v>108</v>
      </c>
      <c r="D43850">
        <v>0</v>
      </c>
      <c r="E43850" s="1" t="s">
        <v>164</v>
      </c>
      <c r="F43850" s="1" t="s">
        <v>18</v>
      </c>
      <c r="G43850" s="1" t="s">
        <v>20</v>
      </c>
      <c r="H43850" s="1" t="s">
        <v>20</v>
      </c>
      <c r="I43850" s="1" t="s">
        <v>109</v>
      </c>
      <c r="J43850" s="1" t="s">
        <v>46</v>
      </c>
      <c r="K43850">
        <v>77739</v>
      </c>
      <c r="L43850">
        <v>38554</v>
      </c>
      <c r="M43850">
        <v>0</v>
      </c>
      <c r="N43850">
        <v>0</v>
      </c>
    </row>
    <row r="43851" spans="1:14" x14ac:dyDescent="0.25">
      <c r="A43851" s="1" t="s">
        <v>32</v>
      </c>
      <c r="B43851" s="1" t="s">
        <v>157</v>
      </c>
      <c r="C43851" s="1" t="s">
        <v>108</v>
      </c>
      <c r="D43851">
        <v>0</v>
      </c>
      <c r="E43851" s="1" t="s">
        <v>164</v>
      </c>
      <c r="F43851" s="1" t="s">
        <v>18</v>
      </c>
      <c r="G43851" s="1" t="s">
        <v>20</v>
      </c>
      <c r="H43851" s="1" t="s">
        <v>20</v>
      </c>
      <c r="I43851" s="1" t="s">
        <v>109</v>
      </c>
      <c r="J43851" s="1" t="s">
        <v>46</v>
      </c>
      <c r="K43851">
        <v>32743</v>
      </c>
      <c r="L43851">
        <v>16589</v>
      </c>
      <c r="M43851">
        <v>0</v>
      </c>
      <c r="N43851">
        <v>0</v>
      </c>
    </row>
    <row r="43852" spans="1:14" x14ac:dyDescent="0.25">
      <c r="A43852" s="1" t="s">
        <v>14</v>
      </c>
      <c r="B43852" s="1" t="s">
        <v>155</v>
      </c>
      <c r="C43852" s="1" t="s">
        <v>108</v>
      </c>
      <c r="D43852">
        <v>0</v>
      </c>
      <c r="E43852" s="1" t="s">
        <v>164</v>
      </c>
      <c r="F43852" s="1" t="s">
        <v>18</v>
      </c>
      <c r="G43852" s="1" t="s">
        <v>20</v>
      </c>
      <c r="H43852" s="1" t="s">
        <v>20</v>
      </c>
      <c r="I43852" s="1" t="s">
        <v>109</v>
      </c>
      <c r="J43852" s="1" t="s">
        <v>46</v>
      </c>
      <c r="K43852">
        <v>77739</v>
      </c>
      <c r="L43852">
        <v>39185</v>
      </c>
      <c r="M43852">
        <v>0</v>
      </c>
      <c r="N43852">
        <v>0</v>
      </c>
    </row>
    <row r="43853" spans="1:14" x14ac:dyDescent="0.25">
      <c r="A43853" s="1" t="s">
        <v>14</v>
      </c>
      <c r="B43853" s="1" t="s">
        <v>157</v>
      </c>
      <c r="C43853" s="1" t="s">
        <v>108</v>
      </c>
      <c r="D43853">
        <v>0</v>
      </c>
      <c r="E43853" s="1" t="s">
        <v>164</v>
      </c>
      <c r="F43853" s="1" t="s">
        <v>18</v>
      </c>
      <c r="G43853" s="1" t="s">
        <v>20</v>
      </c>
      <c r="H43853" s="1" t="s">
        <v>20</v>
      </c>
      <c r="I43853" s="1" t="s">
        <v>109</v>
      </c>
      <c r="J43853" s="1" t="s">
        <v>46</v>
      </c>
      <c r="K43853">
        <v>32743</v>
      </c>
      <c r="L43853">
        <v>16154</v>
      </c>
      <c r="M43853">
        <v>0</v>
      </c>
      <c r="N43853">
        <v>0</v>
      </c>
    </row>
    <row r="43854" spans="1:14" x14ac:dyDescent="0.25">
      <c r="A43854" s="1" t="s">
        <v>32</v>
      </c>
      <c r="B43854" s="1" t="s">
        <v>155</v>
      </c>
      <c r="C43854" s="1" t="s">
        <v>110</v>
      </c>
      <c r="D43854">
        <v>0</v>
      </c>
      <c r="E43854" s="1" t="s">
        <v>164</v>
      </c>
      <c r="F43854" s="1" t="s">
        <v>34</v>
      </c>
      <c r="G43854" s="1" t="s">
        <v>20</v>
      </c>
      <c r="H43854" s="1" t="s">
        <v>20</v>
      </c>
      <c r="I43854" s="1" t="s">
        <v>109</v>
      </c>
      <c r="J43854" s="1" t="s">
        <v>46</v>
      </c>
      <c r="K43854">
        <v>77739</v>
      </c>
      <c r="L43854">
        <v>38554</v>
      </c>
      <c r="M43854">
        <v>0</v>
      </c>
      <c r="N43854">
        <v>0</v>
      </c>
    </row>
    <row r="43855" spans="1:14" x14ac:dyDescent="0.25">
      <c r="A43855" s="1" t="s">
        <v>32</v>
      </c>
      <c r="B43855" s="1" t="s">
        <v>157</v>
      </c>
      <c r="C43855" s="1" t="s">
        <v>110</v>
      </c>
      <c r="D43855">
        <v>0</v>
      </c>
      <c r="E43855" s="1" t="s">
        <v>164</v>
      </c>
      <c r="F43855" s="1" t="s">
        <v>34</v>
      </c>
      <c r="G43855" s="1" t="s">
        <v>20</v>
      </c>
      <c r="H43855" s="1" t="s">
        <v>20</v>
      </c>
      <c r="I43855" s="1" t="s">
        <v>109</v>
      </c>
      <c r="J43855" s="1" t="s">
        <v>46</v>
      </c>
      <c r="K43855">
        <v>32743</v>
      </c>
      <c r="L43855">
        <v>16589</v>
      </c>
      <c r="M43855">
        <v>0</v>
      </c>
      <c r="N43855">
        <v>0</v>
      </c>
    </row>
    <row r="43856" spans="1:14" x14ac:dyDescent="0.25">
      <c r="A43856" s="1" t="s">
        <v>14</v>
      </c>
      <c r="B43856" s="1" t="s">
        <v>155</v>
      </c>
      <c r="C43856" s="1" t="s">
        <v>110</v>
      </c>
      <c r="D43856">
        <v>0</v>
      </c>
      <c r="E43856" s="1" t="s">
        <v>164</v>
      </c>
      <c r="F43856" s="1" t="s">
        <v>34</v>
      </c>
      <c r="G43856" s="1" t="s">
        <v>20</v>
      </c>
      <c r="H43856" s="1" t="s">
        <v>20</v>
      </c>
      <c r="I43856" s="1" t="s">
        <v>109</v>
      </c>
      <c r="J43856" s="1" t="s">
        <v>46</v>
      </c>
      <c r="K43856">
        <v>77739</v>
      </c>
      <c r="L43856">
        <v>39185</v>
      </c>
      <c r="M43856">
        <v>0</v>
      </c>
      <c r="N43856">
        <v>0</v>
      </c>
    </row>
    <row r="43857" spans="1:14" x14ac:dyDescent="0.25">
      <c r="A43857" s="1" t="s">
        <v>14</v>
      </c>
      <c r="B43857" s="1" t="s">
        <v>157</v>
      </c>
      <c r="C43857" s="1" t="s">
        <v>110</v>
      </c>
      <c r="D43857">
        <v>0</v>
      </c>
      <c r="E43857" s="1" t="s">
        <v>164</v>
      </c>
      <c r="F43857" s="1" t="s">
        <v>34</v>
      </c>
      <c r="G43857" s="1" t="s">
        <v>20</v>
      </c>
      <c r="H43857" s="1" t="s">
        <v>20</v>
      </c>
      <c r="I43857" s="1" t="s">
        <v>109</v>
      </c>
      <c r="J43857" s="1" t="s">
        <v>46</v>
      </c>
      <c r="K43857">
        <v>32743</v>
      </c>
      <c r="L43857">
        <v>16154</v>
      </c>
      <c r="M43857">
        <v>0</v>
      </c>
      <c r="N43857">
        <v>0</v>
      </c>
    </row>
    <row r="43858" spans="1:14" x14ac:dyDescent="0.25">
      <c r="A43858" s="1" t="s">
        <v>32</v>
      </c>
      <c r="B43858" s="1" t="s">
        <v>155</v>
      </c>
      <c r="C43858" s="1" t="s">
        <v>111</v>
      </c>
      <c r="D43858">
        <v>0</v>
      </c>
      <c r="E43858" s="1" t="s">
        <v>164</v>
      </c>
      <c r="F43858" s="1" t="s">
        <v>36</v>
      </c>
      <c r="G43858" s="1" t="s">
        <v>20</v>
      </c>
      <c r="H43858" s="1" t="s">
        <v>20</v>
      </c>
      <c r="I43858" s="1" t="s">
        <v>109</v>
      </c>
      <c r="J43858" s="1" t="s">
        <v>46</v>
      </c>
      <c r="K43858">
        <v>77739</v>
      </c>
      <c r="L43858">
        <v>38554</v>
      </c>
      <c r="M43858">
        <v>0</v>
      </c>
      <c r="N43858">
        <v>0</v>
      </c>
    </row>
    <row r="43859" spans="1:14" x14ac:dyDescent="0.25">
      <c r="A43859" s="1" t="s">
        <v>32</v>
      </c>
      <c r="B43859" s="1" t="s">
        <v>157</v>
      </c>
      <c r="C43859" s="1" t="s">
        <v>111</v>
      </c>
      <c r="D43859">
        <v>0</v>
      </c>
      <c r="E43859" s="1" t="s">
        <v>164</v>
      </c>
      <c r="F43859" s="1" t="s">
        <v>36</v>
      </c>
      <c r="G43859" s="1" t="s">
        <v>20</v>
      </c>
      <c r="H43859" s="1" t="s">
        <v>20</v>
      </c>
      <c r="I43859" s="1" t="s">
        <v>109</v>
      </c>
      <c r="J43859" s="1" t="s">
        <v>46</v>
      </c>
      <c r="K43859">
        <v>32743</v>
      </c>
      <c r="L43859">
        <v>16589</v>
      </c>
      <c r="M43859">
        <v>0</v>
      </c>
      <c r="N43859">
        <v>0</v>
      </c>
    </row>
    <row r="43860" spans="1:14" x14ac:dyDescent="0.25">
      <c r="A43860" s="1" t="s">
        <v>14</v>
      </c>
      <c r="B43860" s="1" t="s">
        <v>155</v>
      </c>
      <c r="C43860" s="1" t="s">
        <v>111</v>
      </c>
      <c r="D43860">
        <v>0</v>
      </c>
      <c r="E43860" s="1" t="s">
        <v>164</v>
      </c>
      <c r="F43860" s="1" t="s">
        <v>36</v>
      </c>
      <c r="G43860" s="1" t="s">
        <v>20</v>
      </c>
      <c r="H43860" s="1" t="s">
        <v>20</v>
      </c>
      <c r="I43860" s="1" t="s">
        <v>109</v>
      </c>
      <c r="J43860" s="1" t="s">
        <v>46</v>
      </c>
      <c r="K43860">
        <v>77739</v>
      </c>
      <c r="L43860">
        <v>39185</v>
      </c>
      <c r="M43860">
        <v>0</v>
      </c>
      <c r="N43860">
        <v>0</v>
      </c>
    </row>
    <row r="43861" spans="1:14" x14ac:dyDescent="0.25">
      <c r="A43861" s="1" t="s">
        <v>14</v>
      </c>
      <c r="B43861" s="1" t="s">
        <v>157</v>
      </c>
      <c r="C43861" s="1" t="s">
        <v>111</v>
      </c>
      <c r="D43861">
        <v>0</v>
      </c>
      <c r="E43861" s="1" t="s">
        <v>164</v>
      </c>
      <c r="F43861" s="1" t="s">
        <v>36</v>
      </c>
      <c r="G43861" s="1" t="s">
        <v>20</v>
      </c>
      <c r="H43861" s="1" t="s">
        <v>20</v>
      </c>
      <c r="I43861" s="1" t="s">
        <v>109</v>
      </c>
      <c r="J43861" s="1" t="s">
        <v>46</v>
      </c>
      <c r="K43861">
        <v>32743</v>
      </c>
      <c r="L43861">
        <v>16154</v>
      </c>
      <c r="M43861">
        <v>0</v>
      </c>
      <c r="N43861">
        <v>0</v>
      </c>
    </row>
    <row r="43862" spans="1:14" x14ac:dyDescent="0.25">
      <c r="A43862" s="1" t="s">
        <v>32</v>
      </c>
      <c r="B43862" s="1" t="s">
        <v>155</v>
      </c>
      <c r="C43862" s="1" t="s">
        <v>112</v>
      </c>
      <c r="D43862">
        <v>0</v>
      </c>
      <c r="E43862" s="1" t="s">
        <v>164</v>
      </c>
      <c r="F43862" s="1" t="s">
        <v>38</v>
      </c>
      <c r="G43862" s="1" t="s">
        <v>20</v>
      </c>
      <c r="H43862" s="1" t="s">
        <v>20</v>
      </c>
      <c r="I43862" s="1" t="s">
        <v>109</v>
      </c>
      <c r="J43862" s="1" t="s">
        <v>46</v>
      </c>
      <c r="K43862">
        <v>77739</v>
      </c>
      <c r="L43862">
        <v>38554</v>
      </c>
      <c r="M43862">
        <v>0</v>
      </c>
      <c r="N43862">
        <v>0</v>
      </c>
    </row>
    <row r="43863" spans="1:14" x14ac:dyDescent="0.25">
      <c r="A43863" s="1" t="s">
        <v>32</v>
      </c>
      <c r="B43863" s="1" t="s">
        <v>157</v>
      </c>
      <c r="C43863" s="1" t="s">
        <v>112</v>
      </c>
      <c r="D43863">
        <v>0</v>
      </c>
      <c r="E43863" s="1" t="s">
        <v>164</v>
      </c>
      <c r="F43863" s="1" t="s">
        <v>38</v>
      </c>
      <c r="G43863" s="1" t="s">
        <v>20</v>
      </c>
      <c r="H43863" s="1" t="s">
        <v>20</v>
      </c>
      <c r="I43863" s="1" t="s">
        <v>109</v>
      </c>
      <c r="J43863" s="1" t="s">
        <v>46</v>
      </c>
      <c r="K43863">
        <v>32743</v>
      </c>
      <c r="L43863">
        <v>16589</v>
      </c>
      <c r="M43863">
        <v>0</v>
      </c>
      <c r="N43863">
        <v>0</v>
      </c>
    </row>
    <row r="43864" spans="1:14" x14ac:dyDescent="0.25">
      <c r="A43864" s="1" t="s">
        <v>14</v>
      </c>
      <c r="B43864" s="1" t="s">
        <v>155</v>
      </c>
      <c r="C43864" s="1" t="s">
        <v>112</v>
      </c>
      <c r="D43864">
        <v>0</v>
      </c>
      <c r="E43864" s="1" t="s">
        <v>164</v>
      </c>
      <c r="F43864" s="1" t="s">
        <v>38</v>
      </c>
      <c r="G43864" s="1" t="s">
        <v>20</v>
      </c>
      <c r="H43864" s="1" t="s">
        <v>20</v>
      </c>
      <c r="I43864" s="1" t="s">
        <v>109</v>
      </c>
      <c r="J43864" s="1" t="s">
        <v>46</v>
      </c>
      <c r="K43864">
        <v>77739</v>
      </c>
      <c r="L43864">
        <v>39185</v>
      </c>
      <c r="M43864">
        <v>0</v>
      </c>
      <c r="N43864">
        <v>0</v>
      </c>
    </row>
    <row r="43865" spans="1:14" x14ac:dyDescent="0.25">
      <c r="A43865" s="1" t="s">
        <v>14</v>
      </c>
      <c r="B43865" s="1" t="s">
        <v>157</v>
      </c>
      <c r="C43865" s="1" t="s">
        <v>112</v>
      </c>
      <c r="D43865">
        <v>0</v>
      </c>
      <c r="E43865" s="1" t="s">
        <v>164</v>
      </c>
      <c r="F43865" s="1" t="s">
        <v>38</v>
      </c>
      <c r="G43865" s="1" t="s">
        <v>20</v>
      </c>
      <c r="H43865" s="1" t="s">
        <v>20</v>
      </c>
      <c r="I43865" s="1" t="s">
        <v>109</v>
      </c>
      <c r="J43865" s="1" t="s">
        <v>46</v>
      </c>
      <c r="K43865">
        <v>32743</v>
      </c>
      <c r="L43865">
        <v>16154</v>
      </c>
      <c r="M43865">
        <v>0</v>
      </c>
      <c r="N43865">
        <v>0</v>
      </c>
    </row>
    <row r="43866" spans="1:14" x14ac:dyDescent="0.25">
      <c r="A43866" s="1" t="s">
        <v>32</v>
      </c>
      <c r="B43866" s="1" t="s">
        <v>155</v>
      </c>
      <c r="C43866" s="1" t="s">
        <v>113</v>
      </c>
      <c r="D43866">
        <v>0</v>
      </c>
      <c r="E43866" s="1" t="s">
        <v>164</v>
      </c>
      <c r="F43866" s="1" t="s">
        <v>18</v>
      </c>
      <c r="G43866" s="1" t="s">
        <v>20</v>
      </c>
      <c r="H43866" s="1" t="s">
        <v>68</v>
      </c>
      <c r="I43866" s="1" t="s">
        <v>114</v>
      </c>
      <c r="J43866" s="1" t="s">
        <v>46</v>
      </c>
      <c r="K43866">
        <v>77739</v>
      </c>
      <c r="L43866">
        <v>38554</v>
      </c>
      <c r="M43866">
        <v>0</v>
      </c>
      <c r="N43866">
        <v>0</v>
      </c>
    </row>
    <row r="43867" spans="1:14" x14ac:dyDescent="0.25">
      <c r="A43867" s="1" t="s">
        <v>32</v>
      </c>
      <c r="B43867" s="1" t="s">
        <v>157</v>
      </c>
      <c r="C43867" s="1" t="s">
        <v>113</v>
      </c>
      <c r="D43867">
        <v>0</v>
      </c>
      <c r="E43867" s="1" t="s">
        <v>164</v>
      </c>
      <c r="F43867" s="1" t="s">
        <v>18</v>
      </c>
      <c r="G43867" s="1" t="s">
        <v>20</v>
      </c>
      <c r="H43867" s="1" t="s">
        <v>68</v>
      </c>
      <c r="I43867" s="1" t="s">
        <v>114</v>
      </c>
      <c r="J43867" s="1" t="s">
        <v>46</v>
      </c>
      <c r="K43867">
        <v>32743</v>
      </c>
      <c r="L43867">
        <v>16589</v>
      </c>
      <c r="M43867">
        <v>0</v>
      </c>
      <c r="N43867">
        <v>0</v>
      </c>
    </row>
    <row r="43868" spans="1:14" x14ac:dyDescent="0.25">
      <c r="A43868" s="1" t="s">
        <v>14</v>
      </c>
      <c r="B43868" s="1" t="s">
        <v>155</v>
      </c>
      <c r="C43868" s="1" t="s">
        <v>113</v>
      </c>
      <c r="D43868">
        <v>0</v>
      </c>
      <c r="E43868" s="1" t="s">
        <v>164</v>
      </c>
      <c r="F43868" s="1" t="s">
        <v>18</v>
      </c>
      <c r="G43868" s="1" t="s">
        <v>20</v>
      </c>
      <c r="H43868" s="1" t="s">
        <v>68</v>
      </c>
      <c r="I43868" s="1" t="s">
        <v>114</v>
      </c>
      <c r="J43868" s="1" t="s">
        <v>46</v>
      </c>
      <c r="K43868">
        <v>77739</v>
      </c>
      <c r="L43868">
        <v>39185</v>
      </c>
      <c r="M43868">
        <v>0</v>
      </c>
      <c r="N43868">
        <v>0</v>
      </c>
    </row>
    <row r="43869" spans="1:14" x14ac:dyDescent="0.25">
      <c r="A43869" s="1" t="s">
        <v>14</v>
      </c>
      <c r="B43869" s="1" t="s">
        <v>157</v>
      </c>
      <c r="C43869" s="1" t="s">
        <v>113</v>
      </c>
      <c r="D43869">
        <v>0</v>
      </c>
      <c r="E43869" s="1" t="s">
        <v>164</v>
      </c>
      <c r="F43869" s="1" t="s">
        <v>18</v>
      </c>
      <c r="G43869" s="1" t="s">
        <v>20</v>
      </c>
      <c r="H43869" s="1" t="s">
        <v>68</v>
      </c>
      <c r="I43869" s="1" t="s">
        <v>114</v>
      </c>
      <c r="J43869" s="1" t="s">
        <v>46</v>
      </c>
      <c r="K43869">
        <v>32743</v>
      </c>
      <c r="L43869">
        <v>16154</v>
      </c>
      <c r="M43869">
        <v>0</v>
      </c>
      <c r="N43869">
        <v>0</v>
      </c>
    </row>
    <row r="43870" spans="1:14" x14ac:dyDescent="0.25">
      <c r="A43870" s="1" t="s">
        <v>32</v>
      </c>
      <c r="B43870" s="1" t="s">
        <v>155</v>
      </c>
      <c r="C43870" s="1" t="s">
        <v>115</v>
      </c>
      <c r="D43870">
        <v>0</v>
      </c>
      <c r="E43870" s="1" t="s">
        <v>164</v>
      </c>
      <c r="F43870" s="1" t="s">
        <v>34</v>
      </c>
      <c r="G43870" s="1" t="s">
        <v>20</v>
      </c>
      <c r="H43870" s="1" t="s">
        <v>68</v>
      </c>
      <c r="I43870" s="1" t="s">
        <v>114</v>
      </c>
      <c r="J43870" s="1" t="s">
        <v>46</v>
      </c>
      <c r="K43870">
        <v>77739</v>
      </c>
      <c r="L43870">
        <v>38554</v>
      </c>
      <c r="M43870">
        <v>0</v>
      </c>
      <c r="N43870">
        <v>0</v>
      </c>
    </row>
    <row r="43871" spans="1:14" x14ac:dyDescent="0.25">
      <c r="A43871" s="1" t="s">
        <v>32</v>
      </c>
      <c r="B43871" s="1" t="s">
        <v>157</v>
      </c>
      <c r="C43871" s="1" t="s">
        <v>115</v>
      </c>
      <c r="D43871">
        <v>0</v>
      </c>
      <c r="E43871" s="1" t="s">
        <v>164</v>
      </c>
      <c r="F43871" s="1" t="s">
        <v>34</v>
      </c>
      <c r="G43871" s="1" t="s">
        <v>20</v>
      </c>
      <c r="H43871" s="1" t="s">
        <v>68</v>
      </c>
      <c r="I43871" s="1" t="s">
        <v>114</v>
      </c>
      <c r="J43871" s="1" t="s">
        <v>46</v>
      </c>
      <c r="K43871">
        <v>32743</v>
      </c>
      <c r="L43871">
        <v>16589</v>
      </c>
      <c r="M43871">
        <v>0</v>
      </c>
      <c r="N43871">
        <v>0</v>
      </c>
    </row>
    <row r="43872" spans="1:14" x14ac:dyDescent="0.25">
      <c r="A43872" s="1" t="s">
        <v>14</v>
      </c>
      <c r="B43872" s="1" t="s">
        <v>155</v>
      </c>
      <c r="C43872" s="1" t="s">
        <v>115</v>
      </c>
      <c r="D43872">
        <v>0</v>
      </c>
      <c r="E43872" s="1" t="s">
        <v>164</v>
      </c>
      <c r="F43872" s="1" t="s">
        <v>34</v>
      </c>
      <c r="G43872" s="1" t="s">
        <v>20</v>
      </c>
      <c r="H43872" s="1" t="s">
        <v>68</v>
      </c>
      <c r="I43872" s="1" t="s">
        <v>114</v>
      </c>
      <c r="J43872" s="1" t="s">
        <v>46</v>
      </c>
      <c r="K43872">
        <v>77739</v>
      </c>
      <c r="L43872">
        <v>39185</v>
      </c>
      <c r="M43872">
        <v>0</v>
      </c>
      <c r="N43872">
        <v>0</v>
      </c>
    </row>
    <row r="43873" spans="1:14" x14ac:dyDescent="0.25">
      <c r="A43873" s="1" t="s">
        <v>14</v>
      </c>
      <c r="B43873" s="1" t="s">
        <v>157</v>
      </c>
      <c r="C43873" s="1" t="s">
        <v>115</v>
      </c>
      <c r="D43873">
        <v>0</v>
      </c>
      <c r="E43873" s="1" t="s">
        <v>164</v>
      </c>
      <c r="F43873" s="1" t="s">
        <v>34</v>
      </c>
      <c r="G43873" s="1" t="s">
        <v>20</v>
      </c>
      <c r="H43873" s="1" t="s">
        <v>68</v>
      </c>
      <c r="I43873" s="1" t="s">
        <v>114</v>
      </c>
      <c r="J43873" s="1" t="s">
        <v>46</v>
      </c>
      <c r="K43873">
        <v>32743</v>
      </c>
      <c r="L43873">
        <v>16154</v>
      </c>
      <c r="M43873">
        <v>0</v>
      </c>
      <c r="N43873">
        <v>0</v>
      </c>
    </row>
    <row r="43874" spans="1:14" x14ac:dyDescent="0.25">
      <c r="A43874" s="1" t="s">
        <v>32</v>
      </c>
      <c r="B43874" s="1" t="s">
        <v>155</v>
      </c>
      <c r="C43874" s="1" t="s">
        <v>116</v>
      </c>
      <c r="D43874">
        <v>0</v>
      </c>
      <c r="E43874" s="1" t="s">
        <v>164</v>
      </c>
      <c r="F43874" s="1" t="s">
        <v>36</v>
      </c>
      <c r="G43874" s="1" t="s">
        <v>20</v>
      </c>
      <c r="H43874" s="1" t="s">
        <v>68</v>
      </c>
      <c r="I43874" s="1" t="s">
        <v>114</v>
      </c>
      <c r="J43874" s="1" t="s">
        <v>46</v>
      </c>
      <c r="K43874">
        <v>77739</v>
      </c>
      <c r="L43874">
        <v>38554</v>
      </c>
      <c r="M43874">
        <v>0</v>
      </c>
      <c r="N43874">
        <v>0</v>
      </c>
    </row>
    <row r="43875" spans="1:14" x14ac:dyDescent="0.25">
      <c r="A43875" s="1" t="s">
        <v>32</v>
      </c>
      <c r="B43875" s="1" t="s">
        <v>157</v>
      </c>
      <c r="C43875" s="1" t="s">
        <v>116</v>
      </c>
      <c r="D43875">
        <v>0</v>
      </c>
      <c r="E43875" s="1" t="s">
        <v>164</v>
      </c>
      <c r="F43875" s="1" t="s">
        <v>36</v>
      </c>
      <c r="G43875" s="1" t="s">
        <v>20</v>
      </c>
      <c r="H43875" s="1" t="s">
        <v>68</v>
      </c>
      <c r="I43875" s="1" t="s">
        <v>114</v>
      </c>
      <c r="J43875" s="1" t="s">
        <v>46</v>
      </c>
      <c r="K43875">
        <v>32743</v>
      </c>
      <c r="L43875">
        <v>16589</v>
      </c>
      <c r="M43875">
        <v>0</v>
      </c>
      <c r="N43875">
        <v>0</v>
      </c>
    </row>
    <row r="43876" spans="1:14" x14ac:dyDescent="0.25">
      <c r="A43876" s="1" t="s">
        <v>14</v>
      </c>
      <c r="B43876" s="1" t="s">
        <v>155</v>
      </c>
      <c r="C43876" s="1" t="s">
        <v>116</v>
      </c>
      <c r="D43876">
        <v>0</v>
      </c>
      <c r="E43876" s="1" t="s">
        <v>164</v>
      </c>
      <c r="F43876" s="1" t="s">
        <v>36</v>
      </c>
      <c r="G43876" s="1" t="s">
        <v>20</v>
      </c>
      <c r="H43876" s="1" t="s">
        <v>68</v>
      </c>
      <c r="I43876" s="1" t="s">
        <v>114</v>
      </c>
      <c r="J43876" s="1" t="s">
        <v>46</v>
      </c>
      <c r="K43876">
        <v>77739</v>
      </c>
      <c r="L43876">
        <v>39185</v>
      </c>
      <c r="M43876">
        <v>0</v>
      </c>
      <c r="N43876">
        <v>0</v>
      </c>
    </row>
    <row r="43877" spans="1:14" x14ac:dyDescent="0.25">
      <c r="A43877" s="1" t="s">
        <v>14</v>
      </c>
      <c r="B43877" s="1" t="s">
        <v>157</v>
      </c>
      <c r="C43877" s="1" t="s">
        <v>116</v>
      </c>
      <c r="D43877">
        <v>0</v>
      </c>
      <c r="E43877" s="1" t="s">
        <v>164</v>
      </c>
      <c r="F43877" s="1" t="s">
        <v>36</v>
      </c>
      <c r="G43877" s="1" t="s">
        <v>20</v>
      </c>
      <c r="H43877" s="1" t="s">
        <v>68</v>
      </c>
      <c r="I43877" s="1" t="s">
        <v>114</v>
      </c>
      <c r="J43877" s="1" t="s">
        <v>46</v>
      </c>
      <c r="K43877">
        <v>32743</v>
      </c>
      <c r="L43877">
        <v>16154</v>
      </c>
      <c r="M43877">
        <v>0</v>
      </c>
      <c r="N43877">
        <v>0</v>
      </c>
    </row>
    <row r="43878" spans="1:14" x14ac:dyDescent="0.25">
      <c r="A43878" s="1" t="s">
        <v>32</v>
      </c>
      <c r="B43878" s="1" t="s">
        <v>155</v>
      </c>
      <c r="C43878" s="1" t="s">
        <v>117</v>
      </c>
      <c r="D43878">
        <v>0</v>
      </c>
      <c r="E43878" s="1" t="s">
        <v>164</v>
      </c>
      <c r="F43878" s="1" t="s">
        <v>38</v>
      </c>
      <c r="G43878" s="1" t="s">
        <v>20</v>
      </c>
      <c r="H43878" s="1" t="s">
        <v>68</v>
      </c>
      <c r="I43878" s="1" t="s">
        <v>114</v>
      </c>
      <c r="J43878" s="1" t="s">
        <v>46</v>
      </c>
      <c r="K43878">
        <v>77739</v>
      </c>
      <c r="L43878">
        <v>38554</v>
      </c>
      <c r="M43878">
        <v>0</v>
      </c>
      <c r="N43878">
        <v>0</v>
      </c>
    </row>
    <row r="43879" spans="1:14" x14ac:dyDescent="0.25">
      <c r="A43879" s="1" t="s">
        <v>32</v>
      </c>
      <c r="B43879" s="1" t="s">
        <v>157</v>
      </c>
      <c r="C43879" s="1" t="s">
        <v>117</v>
      </c>
      <c r="D43879">
        <v>0</v>
      </c>
      <c r="E43879" s="1" t="s">
        <v>164</v>
      </c>
      <c r="F43879" s="1" t="s">
        <v>38</v>
      </c>
      <c r="G43879" s="1" t="s">
        <v>20</v>
      </c>
      <c r="H43879" s="1" t="s">
        <v>68</v>
      </c>
      <c r="I43879" s="1" t="s">
        <v>114</v>
      </c>
      <c r="J43879" s="1" t="s">
        <v>46</v>
      </c>
      <c r="K43879">
        <v>32743</v>
      </c>
      <c r="L43879">
        <v>16589</v>
      </c>
      <c r="M43879">
        <v>0</v>
      </c>
      <c r="N43879">
        <v>0</v>
      </c>
    </row>
    <row r="43880" spans="1:14" x14ac:dyDescent="0.25">
      <c r="A43880" s="1" t="s">
        <v>14</v>
      </c>
      <c r="B43880" s="1" t="s">
        <v>155</v>
      </c>
      <c r="C43880" s="1" t="s">
        <v>117</v>
      </c>
      <c r="D43880">
        <v>0</v>
      </c>
      <c r="E43880" s="1" t="s">
        <v>164</v>
      </c>
      <c r="F43880" s="1" t="s">
        <v>38</v>
      </c>
      <c r="G43880" s="1" t="s">
        <v>20</v>
      </c>
      <c r="H43880" s="1" t="s">
        <v>68</v>
      </c>
      <c r="I43880" s="1" t="s">
        <v>114</v>
      </c>
      <c r="J43880" s="1" t="s">
        <v>46</v>
      </c>
      <c r="K43880">
        <v>77739</v>
      </c>
      <c r="L43880">
        <v>39185</v>
      </c>
      <c r="M43880">
        <v>0</v>
      </c>
      <c r="N43880">
        <v>0</v>
      </c>
    </row>
    <row r="43881" spans="1:14" x14ac:dyDescent="0.25">
      <c r="A43881" s="1" t="s">
        <v>14</v>
      </c>
      <c r="B43881" s="1" t="s">
        <v>157</v>
      </c>
      <c r="C43881" s="1" t="s">
        <v>117</v>
      </c>
      <c r="D43881">
        <v>0</v>
      </c>
      <c r="E43881" s="1" t="s">
        <v>164</v>
      </c>
      <c r="F43881" s="1" t="s">
        <v>38</v>
      </c>
      <c r="G43881" s="1" t="s">
        <v>20</v>
      </c>
      <c r="H43881" s="1" t="s">
        <v>68</v>
      </c>
      <c r="I43881" s="1" t="s">
        <v>114</v>
      </c>
      <c r="J43881" s="1" t="s">
        <v>46</v>
      </c>
      <c r="K43881">
        <v>32743</v>
      </c>
      <c r="L43881">
        <v>16154</v>
      </c>
      <c r="M43881">
        <v>0</v>
      </c>
      <c r="N43881">
        <v>0</v>
      </c>
    </row>
    <row r="43882" spans="1:14" x14ac:dyDescent="0.25">
      <c r="A43882" s="1" t="s">
        <v>32</v>
      </c>
      <c r="B43882" s="1" t="s">
        <v>155</v>
      </c>
      <c r="C43882" s="1" t="s">
        <v>118</v>
      </c>
      <c r="D43882">
        <v>0</v>
      </c>
      <c r="E43882" s="1" t="s">
        <v>164</v>
      </c>
      <c r="F43882" s="1" t="s">
        <v>18</v>
      </c>
      <c r="G43882" s="1" t="s">
        <v>20</v>
      </c>
      <c r="H43882" s="1" t="s">
        <v>20</v>
      </c>
      <c r="I43882" s="1" t="s">
        <v>119</v>
      </c>
      <c r="J43882" s="1" t="s">
        <v>46</v>
      </c>
      <c r="K43882">
        <v>77739</v>
      </c>
      <c r="L43882">
        <v>38554</v>
      </c>
      <c r="M43882">
        <v>0</v>
      </c>
      <c r="N43882">
        <v>0</v>
      </c>
    </row>
    <row r="43883" spans="1:14" x14ac:dyDescent="0.25">
      <c r="A43883" s="1" t="s">
        <v>32</v>
      </c>
      <c r="B43883" s="1" t="s">
        <v>157</v>
      </c>
      <c r="C43883" s="1" t="s">
        <v>118</v>
      </c>
      <c r="D43883">
        <v>0</v>
      </c>
      <c r="E43883" s="1" t="s">
        <v>164</v>
      </c>
      <c r="F43883" s="1" t="s">
        <v>18</v>
      </c>
      <c r="G43883" s="1" t="s">
        <v>20</v>
      </c>
      <c r="H43883" s="1" t="s">
        <v>20</v>
      </c>
      <c r="I43883" s="1" t="s">
        <v>119</v>
      </c>
      <c r="J43883" s="1" t="s">
        <v>46</v>
      </c>
      <c r="K43883">
        <v>32743</v>
      </c>
      <c r="L43883">
        <v>16589</v>
      </c>
      <c r="M43883">
        <v>0</v>
      </c>
      <c r="N43883">
        <v>0</v>
      </c>
    </row>
    <row r="43884" spans="1:14" x14ac:dyDescent="0.25">
      <c r="A43884" s="1" t="s">
        <v>14</v>
      </c>
      <c r="B43884" s="1" t="s">
        <v>155</v>
      </c>
      <c r="C43884" s="1" t="s">
        <v>118</v>
      </c>
      <c r="D43884">
        <v>0</v>
      </c>
      <c r="E43884" s="1" t="s">
        <v>164</v>
      </c>
      <c r="F43884" s="1" t="s">
        <v>18</v>
      </c>
      <c r="G43884" s="1" t="s">
        <v>20</v>
      </c>
      <c r="H43884" s="1" t="s">
        <v>20</v>
      </c>
      <c r="I43884" s="1" t="s">
        <v>119</v>
      </c>
      <c r="J43884" s="1" t="s">
        <v>46</v>
      </c>
      <c r="K43884">
        <v>77739</v>
      </c>
      <c r="L43884">
        <v>39185</v>
      </c>
      <c r="M43884">
        <v>0</v>
      </c>
      <c r="N43884">
        <v>0</v>
      </c>
    </row>
    <row r="43885" spans="1:14" x14ac:dyDescent="0.25">
      <c r="A43885" s="1" t="s">
        <v>14</v>
      </c>
      <c r="B43885" s="1" t="s">
        <v>157</v>
      </c>
      <c r="C43885" s="1" t="s">
        <v>118</v>
      </c>
      <c r="D43885">
        <v>0</v>
      </c>
      <c r="E43885" s="1" t="s">
        <v>164</v>
      </c>
      <c r="F43885" s="1" t="s">
        <v>18</v>
      </c>
      <c r="G43885" s="1" t="s">
        <v>20</v>
      </c>
      <c r="H43885" s="1" t="s">
        <v>20</v>
      </c>
      <c r="I43885" s="1" t="s">
        <v>119</v>
      </c>
      <c r="J43885" s="1" t="s">
        <v>46</v>
      </c>
      <c r="K43885">
        <v>32743</v>
      </c>
      <c r="L43885">
        <v>16154</v>
      </c>
      <c r="M43885">
        <v>0</v>
      </c>
      <c r="N43885">
        <v>0</v>
      </c>
    </row>
    <row r="43886" spans="1:14" x14ac:dyDescent="0.25">
      <c r="A43886" s="1" t="s">
        <v>32</v>
      </c>
      <c r="B43886" s="1" t="s">
        <v>155</v>
      </c>
      <c r="C43886" s="1" t="s">
        <v>120</v>
      </c>
      <c r="D43886">
        <v>0</v>
      </c>
      <c r="E43886" s="1" t="s">
        <v>164</v>
      </c>
      <c r="F43886" s="1" t="s">
        <v>34</v>
      </c>
      <c r="G43886" s="1" t="s">
        <v>20</v>
      </c>
      <c r="H43886" s="1" t="s">
        <v>20</v>
      </c>
      <c r="I43886" s="1" t="s">
        <v>119</v>
      </c>
      <c r="J43886" s="1" t="s">
        <v>46</v>
      </c>
      <c r="K43886">
        <v>77739</v>
      </c>
      <c r="L43886">
        <v>38554</v>
      </c>
      <c r="M43886">
        <v>0</v>
      </c>
      <c r="N43886">
        <v>0</v>
      </c>
    </row>
    <row r="43887" spans="1:14" x14ac:dyDescent="0.25">
      <c r="A43887" s="1" t="s">
        <v>32</v>
      </c>
      <c r="B43887" s="1" t="s">
        <v>157</v>
      </c>
      <c r="C43887" s="1" t="s">
        <v>120</v>
      </c>
      <c r="D43887">
        <v>0</v>
      </c>
      <c r="E43887" s="1" t="s">
        <v>164</v>
      </c>
      <c r="F43887" s="1" t="s">
        <v>34</v>
      </c>
      <c r="G43887" s="1" t="s">
        <v>20</v>
      </c>
      <c r="H43887" s="1" t="s">
        <v>20</v>
      </c>
      <c r="I43887" s="1" t="s">
        <v>119</v>
      </c>
      <c r="J43887" s="1" t="s">
        <v>46</v>
      </c>
      <c r="K43887">
        <v>32743</v>
      </c>
      <c r="L43887">
        <v>16589</v>
      </c>
      <c r="M43887">
        <v>0</v>
      </c>
      <c r="N43887">
        <v>0</v>
      </c>
    </row>
    <row r="43888" spans="1:14" x14ac:dyDescent="0.25">
      <c r="A43888" s="1" t="s">
        <v>14</v>
      </c>
      <c r="B43888" s="1" t="s">
        <v>155</v>
      </c>
      <c r="C43888" s="1" t="s">
        <v>120</v>
      </c>
      <c r="D43888">
        <v>0</v>
      </c>
      <c r="E43888" s="1" t="s">
        <v>164</v>
      </c>
      <c r="F43888" s="1" t="s">
        <v>34</v>
      </c>
      <c r="G43888" s="1" t="s">
        <v>20</v>
      </c>
      <c r="H43888" s="1" t="s">
        <v>20</v>
      </c>
      <c r="I43888" s="1" t="s">
        <v>119</v>
      </c>
      <c r="J43888" s="1" t="s">
        <v>46</v>
      </c>
      <c r="K43888">
        <v>77739</v>
      </c>
      <c r="L43888">
        <v>39185</v>
      </c>
      <c r="M43888">
        <v>0</v>
      </c>
      <c r="N43888">
        <v>0</v>
      </c>
    </row>
    <row r="43889" spans="1:14" x14ac:dyDescent="0.25">
      <c r="A43889" s="1" t="s">
        <v>14</v>
      </c>
      <c r="B43889" s="1" t="s">
        <v>157</v>
      </c>
      <c r="C43889" s="1" t="s">
        <v>120</v>
      </c>
      <c r="D43889">
        <v>0</v>
      </c>
      <c r="E43889" s="1" t="s">
        <v>164</v>
      </c>
      <c r="F43889" s="1" t="s">
        <v>34</v>
      </c>
      <c r="G43889" s="1" t="s">
        <v>20</v>
      </c>
      <c r="H43889" s="1" t="s">
        <v>20</v>
      </c>
      <c r="I43889" s="1" t="s">
        <v>119</v>
      </c>
      <c r="J43889" s="1" t="s">
        <v>46</v>
      </c>
      <c r="K43889">
        <v>32743</v>
      </c>
      <c r="L43889">
        <v>16154</v>
      </c>
      <c r="M43889">
        <v>0</v>
      </c>
      <c r="N43889">
        <v>0</v>
      </c>
    </row>
    <row r="43890" spans="1:14" x14ac:dyDescent="0.25">
      <c r="A43890" s="1" t="s">
        <v>32</v>
      </c>
      <c r="B43890" s="1" t="s">
        <v>155</v>
      </c>
      <c r="C43890" s="1" t="s">
        <v>121</v>
      </c>
      <c r="D43890">
        <v>0</v>
      </c>
      <c r="E43890" s="1" t="s">
        <v>164</v>
      </c>
      <c r="F43890" s="1" t="s">
        <v>36</v>
      </c>
      <c r="G43890" s="1" t="s">
        <v>20</v>
      </c>
      <c r="H43890" s="1" t="s">
        <v>20</v>
      </c>
      <c r="I43890" s="1" t="s">
        <v>119</v>
      </c>
      <c r="J43890" s="1" t="s">
        <v>46</v>
      </c>
      <c r="K43890">
        <v>77739</v>
      </c>
      <c r="L43890">
        <v>38554</v>
      </c>
      <c r="M43890">
        <v>0</v>
      </c>
      <c r="N43890">
        <v>0</v>
      </c>
    </row>
    <row r="43891" spans="1:14" x14ac:dyDescent="0.25">
      <c r="A43891" s="1" t="s">
        <v>32</v>
      </c>
      <c r="B43891" s="1" t="s">
        <v>157</v>
      </c>
      <c r="C43891" s="1" t="s">
        <v>121</v>
      </c>
      <c r="D43891">
        <v>0</v>
      </c>
      <c r="E43891" s="1" t="s">
        <v>164</v>
      </c>
      <c r="F43891" s="1" t="s">
        <v>36</v>
      </c>
      <c r="G43891" s="1" t="s">
        <v>20</v>
      </c>
      <c r="H43891" s="1" t="s">
        <v>20</v>
      </c>
      <c r="I43891" s="1" t="s">
        <v>119</v>
      </c>
      <c r="J43891" s="1" t="s">
        <v>46</v>
      </c>
      <c r="K43891">
        <v>32743</v>
      </c>
      <c r="L43891">
        <v>16589</v>
      </c>
      <c r="M43891">
        <v>0</v>
      </c>
      <c r="N43891">
        <v>0</v>
      </c>
    </row>
    <row r="43892" spans="1:14" x14ac:dyDescent="0.25">
      <c r="A43892" s="1" t="s">
        <v>14</v>
      </c>
      <c r="B43892" s="1" t="s">
        <v>155</v>
      </c>
      <c r="C43892" s="1" t="s">
        <v>121</v>
      </c>
      <c r="D43892">
        <v>0</v>
      </c>
      <c r="E43892" s="1" t="s">
        <v>164</v>
      </c>
      <c r="F43892" s="1" t="s">
        <v>36</v>
      </c>
      <c r="G43892" s="1" t="s">
        <v>20</v>
      </c>
      <c r="H43892" s="1" t="s">
        <v>20</v>
      </c>
      <c r="I43892" s="1" t="s">
        <v>119</v>
      </c>
      <c r="J43892" s="1" t="s">
        <v>46</v>
      </c>
      <c r="K43892">
        <v>77739</v>
      </c>
      <c r="L43892">
        <v>39185</v>
      </c>
      <c r="M43892">
        <v>0</v>
      </c>
      <c r="N43892">
        <v>0</v>
      </c>
    </row>
    <row r="43893" spans="1:14" x14ac:dyDescent="0.25">
      <c r="A43893" s="1" t="s">
        <v>14</v>
      </c>
      <c r="B43893" s="1" t="s">
        <v>157</v>
      </c>
      <c r="C43893" s="1" t="s">
        <v>121</v>
      </c>
      <c r="D43893">
        <v>0</v>
      </c>
      <c r="E43893" s="1" t="s">
        <v>164</v>
      </c>
      <c r="F43893" s="1" t="s">
        <v>36</v>
      </c>
      <c r="G43893" s="1" t="s">
        <v>20</v>
      </c>
      <c r="H43893" s="1" t="s">
        <v>20</v>
      </c>
      <c r="I43893" s="1" t="s">
        <v>119</v>
      </c>
      <c r="J43893" s="1" t="s">
        <v>46</v>
      </c>
      <c r="K43893">
        <v>32743</v>
      </c>
      <c r="L43893">
        <v>16154</v>
      </c>
      <c r="M43893">
        <v>0</v>
      </c>
      <c r="N43893">
        <v>0</v>
      </c>
    </row>
    <row r="43894" spans="1:14" x14ac:dyDescent="0.25">
      <c r="A43894" s="1" t="s">
        <v>32</v>
      </c>
      <c r="B43894" s="1" t="s">
        <v>155</v>
      </c>
      <c r="C43894" s="1" t="s">
        <v>122</v>
      </c>
      <c r="D43894">
        <v>0</v>
      </c>
      <c r="E43894" s="1" t="s">
        <v>164</v>
      </c>
      <c r="F43894" s="1" t="s">
        <v>38</v>
      </c>
      <c r="G43894" s="1" t="s">
        <v>20</v>
      </c>
      <c r="H43894" s="1" t="s">
        <v>20</v>
      </c>
      <c r="I43894" s="1" t="s">
        <v>119</v>
      </c>
      <c r="J43894" s="1" t="s">
        <v>46</v>
      </c>
      <c r="K43894">
        <v>77739</v>
      </c>
      <c r="L43894">
        <v>38554</v>
      </c>
      <c r="M43894">
        <v>0</v>
      </c>
      <c r="N43894">
        <v>0</v>
      </c>
    </row>
    <row r="43895" spans="1:14" x14ac:dyDescent="0.25">
      <c r="A43895" s="1" t="s">
        <v>32</v>
      </c>
      <c r="B43895" s="1" t="s">
        <v>157</v>
      </c>
      <c r="C43895" s="1" t="s">
        <v>122</v>
      </c>
      <c r="D43895">
        <v>0</v>
      </c>
      <c r="E43895" s="1" t="s">
        <v>164</v>
      </c>
      <c r="F43895" s="1" t="s">
        <v>38</v>
      </c>
      <c r="G43895" s="1" t="s">
        <v>20</v>
      </c>
      <c r="H43895" s="1" t="s">
        <v>20</v>
      </c>
      <c r="I43895" s="1" t="s">
        <v>119</v>
      </c>
      <c r="J43895" s="1" t="s">
        <v>46</v>
      </c>
      <c r="K43895">
        <v>32743</v>
      </c>
      <c r="L43895">
        <v>16589</v>
      </c>
      <c r="M43895">
        <v>0</v>
      </c>
      <c r="N43895">
        <v>0</v>
      </c>
    </row>
    <row r="43896" spans="1:14" x14ac:dyDescent="0.25">
      <c r="A43896" s="1" t="s">
        <v>14</v>
      </c>
      <c r="B43896" s="1" t="s">
        <v>155</v>
      </c>
      <c r="C43896" s="1" t="s">
        <v>122</v>
      </c>
      <c r="D43896">
        <v>0</v>
      </c>
      <c r="E43896" s="1" t="s">
        <v>164</v>
      </c>
      <c r="F43896" s="1" t="s">
        <v>38</v>
      </c>
      <c r="G43896" s="1" t="s">
        <v>20</v>
      </c>
      <c r="H43896" s="1" t="s">
        <v>20</v>
      </c>
      <c r="I43896" s="1" t="s">
        <v>119</v>
      </c>
      <c r="J43896" s="1" t="s">
        <v>46</v>
      </c>
      <c r="K43896">
        <v>77739</v>
      </c>
      <c r="L43896">
        <v>39185</v>
      </c>
      <c r="M43896">
        <v>0</v>
      </c>
      <c r="N43896">
        <v>0</v>
      </c>
    </row>
    <row r="43897" spans="1:14" x14ac:dyDescent="0.25">
      <c r="A43897" s="1" t="s">
        <v>14</v>
      </c>
      <c r="B43897" s="1" t="s">
        <v>157</v>
      </c>
      <c r="C43897" s="1" t="s">
        <v>122</v>
      </c>
      <c r="D43897">
        <v>0</v>
      </c>
      <c r="E43897" s="1" t="s">
        <v>164</v>
      </c>
      <c r="F43897" s="1" t="s">
        <v>38</v>
      </c>
      <c r="G43897" s="1" t="s">
        <v>20</v>
      </c>
      <c r="H43897" s="1" t="s">
        <v>20</v>
      </c>
      <c r="I43897" s="1" t="s">
        <v>119</v>
      </c>
      <c r="J43897" s="1" t="s">
        <v>46</v>
      </c>
      <c r="K43897">
        <v>32743</v>
      </c>
      <c r="L43897">
        <v>16154</v>
      </c>
      <c r="M43897">
        <v>0</v>
      </c>
      <c r="N43897">
        <v>0</v>
      </c>
    </row>
    <row r="43898" spans="1:14" x14ac:dyDescent="0.25">
      <c r="A43898" s="1" t="s">
        <v>32</v>
      </c>
      <c r="B43898" s="1" t="s">
        <v>155</v>
      </c>
      <c r="C43898" s="1" t="s">
        <v>123</v>
      </c>
      <c r="D43898">
        <v>0</v>
      </c>
      <c r="E43898" s="1" t="s">
        <v>164</v>
      </c>
      <c r="F43898" s="1" t="s">
        <v>18</v>
      </c>
      <c r="G43898" s="1" t="s">
        <v>20</v>
      </c>
      <c r="H43898" s="1" t="s">
        <v>20</v>
      </c>
      <c r="I43898" s="1" t="s">
        <v>124</v>
      </c>
      <c r="J43898" s="1" t="s">
        <v>46</v>
      </c>
      <c r="K43898">
        <v>77739</v>
      </c>
      <c r="L43898">
        <v>38554</v>
      </c>
      <c r="M43898">
        <v>0</v>
      </c>
      <c r="N43898">
        <v>0</v>
      </c>
    </row>
    <row r="43899" spans="1:14" x14ac:dyDescent="0.25">
      <c r="A43899" s="1" t="s">
        <v>32</v>
      </c>
      <c r="B43899" s="1" t="s">
        <v>157</v>
      </c>
      <c r="C43899" s="1" t="s">
        <v>123</v>
      </c>
      <c r="D43899">
        <v>0</v>
      </c>
      <c r="E43899" s="1" t="s">
        <v>164</v>
      </c>
      <c r="F43899" s="1" t="s">
        <v>18</v>
      </c>
      <c r="G43899" s="1" t="s">
        <v>20</v>
      </c>
      <c r="H43899" s="1" t="s">
        <v>20</v>
      </c>
      <c r="I43899" s="1" t="s">
        <v>124</v>
      </c>
      <c r="J43899" s="1" t="s">
        <v>46</v>
      </c>
      <c r="K43899">
        <v>32743</v>
      </c>
      <c r="L43899">
        <v>16589</v>
      </c>
      <c r="M43899">
        <v>0</v>
      </c>
      <c r="N43899">
        <v>0</v>
      </c>
    </row>
    <row r="43900" spans="1:14" x14ac:dyDescent="0.25">
      <c r="A43900" s="1" t="s">
        <v>14</v>
      </c>
      <c r="B43900" s="1" t="s">
        <v>155</v>
      </c>
      <c r="C43900" s="1" t="s">
        <v>123</v>
      </c>
      <c r="D43900">
        <v>0</v>
      </c>
      <c r="E43900" s="1" t="s">
        <v>164</v>
      </c>
      <c r="F43900" s="1" t="s">
        <v>18</v>
      </c>
      <c r="G43900" s="1" t="s">
        <v>20</v>
      </c>
      <c r="H43900" s="1" t="s">
        <v>20</v>
      </c>
      <c r="I43900" s="1" t="s">
        <v>124</v>
      </c>
      <c r="J43900" s="1" t="s">
        <v>46</v>
      </c>
      <c r="K43900">
        <v>77739</v>
      </c>
      <c r="L43900">
        <v>39185</v>
      </c>
      <c r="M43900">
        <v>0</v>
      </c>
      <c r="N43900">
        <v>0</v>
      </c>
    </row>
    <row r="43901" spans="1:14" x14ac:dyDescent="0.25">
      <c r="A43901" s="1" t="s">
        <v>14</v>
      </c>
      <c r="B43901" s="1" t="s">
        <v>157</v>
      </c>
      <c r="C43901" s="1" t="s">
        <v>123</v>
      </c>
      <c r="D43901">
        <v>0</v>
      </c>
      <c r="E43901" s="1" t="s">
        <v>164</v>
      </c>
      <c r="F43901" s="1" t="s">
        <v>18</v>
      </c>
      <c r="G43901" s="1" t="s">
        <v>20</v>
      </c>
      <c r="H43901" s="1" t="s">
        <v>20</v>
      </c>
      <c r="I43901" s="1" t="s">
        <v>124</v>
      </c>
      <c r="J43901" s="1" t="s">
        <v>46</v>
      </c>
      <c r="K43901">
        <v>32743</v>
      </c>
      <c r="L43901">
        <v>16154</v>
      </c>
      <c r="M43901">
        <v>0</v>
      </c>
      <c r="N43901">
        <v>0</v>
      </c>
    </row>
    <row r="43902" spans="1:14" x14ac:dyDescent="0.25">
      <c r="A43902" s="1" t="s">
        <v>32</v>
      </c>
      <c r="B43902" s="1" t="s">
        <v>155</v>
      </c>
      <c r="C43902" s="1" t="s">
        <v>125</v>
      </c>
      <c r="D43902">
        <v>0</v>
      </c>
      <c r="E43902" s="1" t="s">
        <v>164</v>
      </c>
      <c r="F43902" s="1" t="s">
        <v>34</v>
      </c>
      <c r="G43902" s="1" t="s">
        <v>20</v>
      </c>
      <c r="H43902" s="1" t="s">
        <v>20</v>
      </c>
      <c r="I43902" s="1" t="s">
        <v>124</v>
      </c>
      <c r="J43902" s="1" t="s">
        <v>46</v>
      </c>
      <c r="K43902">
        <v>77739</v>
      </c>
      <c r="L43902">
        <v>38554</v>
      </c>
      <c r="M43902">
        <v>0</v>
      </c>
      <c r="N43902">
        <v>0</v>
      </c>
    </row>
    <row r="43903" spans="1:14" x14ac:dyDescent="0.25">
      <c r="A43903" s="1" t="s">
        <v>32</v>
      </c>
      <c r="B43903" s="1" t="s">
        <v>157</v>
      </c>
      <c r="C43903" s="1" t="s">
        <v>125</v>
      </c>
      <c r="D43903">
        <v>0</v>
      </c>
      <c r="E43903" s="1" t="s">
        <v>164</v>
      </c>
      <c r="F43903" s="1" t="s">
        <v>34</v>
      </c>
      <c r="G43903" s="1" t="s">
        <v>20</v>
      </c>
      <c r="H43903" s="1" t="s">
        <v>20</v>
      </c>
      <c r="I43903" s="1" t="s">
        <v>124</v>
      </c>
      <c r="J43903" s="1" t="s">
        <v>46</v>
      </c>
      <c r="K43903">
        <v>32743</v>
      </c>
      <c r="L43903">
        <v>16589</v>
      </c>
      <c r="M43903">
        <v>0</v>
      </c>
      <c r="N43903">
        <v>0</v>
      </c>
    </row>
    <row r="43904" spans="1:14" x14ac:dyDescent="0.25">
      <c r="A43904" s="1" t="s">
        <v>14</v>
      </c>
      <c r="B43904" s="1" t="s">
        <v>155</v>
      </c>
      <c r="C43904" s="1" t="s">
        <v>125</v>
      </c>
      <c r="D43904">
        <v>0</v>
      </c>
      <c r="E43904" s="1" t="s">
        <v>164</v>
      </c>
      <c r="F43904" s="1" t="s">
        <v>34</v>
      </c>
      <c r="G43904" s="1" t="s">
        <v>20</v>
      </c>
      <c r="H43904" s="1" t="s">
        <v>20</v>
      </c>
      <c r="I43904" s="1" t="s">
        <v>124</v>
      </c>
      <c r="J43904" s="1" t="s">
        <v>46</v>
      </c>
      <c r="K43904">
        <v>77739</v>
      </c>
      <c r="L43904">
        <v>39185</v>
      </c>
      <c r="M43904">
        <v>0</v>
      </c>
      <c r="N43904">
        <v>0</v>
      </c>
    </row>
    <row r="43905" spans="1:14" x14ac:dyDescent="0.25">
      <c r="A43905" s="1" t="s">
        <v>14</v>
      </c>
      <c r="B43905" s="1" t="s">
        <v>157</v>
      </c>
      <c r="C43905" s="1" t="s">
        <v>125</v>
      </c>
      <c r="D43905">
        <v>0</v>
      </c>
      <c r="E43905" s="1" t="s">
        <v>164</v>
      </c>
      <c r="F43905" s="1" t="s">
        <v>34</v>
      </c>
      <c r="G43905" s="1" t="s">
        <v>20</v>
      </c>
      <c r="H43905" s="1" t="s">
        <v>20</v>
      </c>
      <c r="I43905" s="1" t="s">
        <v>124</v>
      </c>
      <c r="J43905" s="1" t="s">
        <v>46</v>
      </c>
      <c r="K43905">
        <v>32743</v>
      </c>
      <c r="L43905">
        <v>16154</v>
      </c>
      <c r="M43905">
        <v>0</v>
      </c>
      <c r="N43905">
        <v>0</v>
      </c>
    </row>
    <row r="43906" spans="1:14" x14ac:dyDescent="0.25">
      <c r="A43906" s="1" t="s">
        <v>32</v>
      </c>
      <c r="B43906" s="1" t="s">
        <v>155</v>
      </c>
      <c r="C43906" s="1" t="s">
        <v>126</v>
      </c>
      <c r="D43906">
        <v>0</v>
      </c>
      <c r="E43906" s="1" t="s">
        <v>164</v>
      </c>
      <c r="F43906" s="1" t="s">
        <v>36</v>
      </c>
      <c r="G43906" s="1" t="s">
        <v>20</v>
      </c>
      <c r="H43906" s="1" t="s">
        <v>20</v>
      </c>
      <c r="I43906" s="1" t="s">
        <v>124</v>
      </c>
      <c r="J43906" s="1" t="s">
        <v>46</v>
      </c>
      <c r="K43906">
        <v>77739</v>
      </c>
      <c r="L43906">
        <v>38554</v>
      </c>
      <c r="M43906">
        <v>0</v>
      </c>
      <c r="N43906">
        <v>0</v>
      </c>
    </row>
    <row r="43907" spans="1:14" x14ac:dyDescent="0.25">
      <c r="A43907" s="1" t="s">
        <v>32</v>
      </c>
      <c r="B43907" s="1" t="s">
        <v>157</v>
      </c>
      <c r="C43907" s="1" t="s">
        <v>126</v>
      </c>
      <c r="D43907">
        <v>0</v>
      </c>
      <c r="E43907" s="1" t="s">
        <v>164</v>
      </c>
      <c r="F43907" s="1" t="s">
        <v>36</v>
      </c>
      <c r="G43907" s="1" t="s">
        <v>20</v>
      </c>
      <c r="H43907" s="1" t="s">
        <v>20</v>
      </c>
      <c r="I43907" s="1" t="s">
        <v>124</v>
      </c>
      <c r="J43907" s="1" t="s">
        <v>46</v>
      </c>
      <c r="K43907">
        <v>32743</v>
      </c>
      <c r="L43907">
        <v>16589</v>
      </c>
      <c r="M43907">
        <v>0</v>
      </c>
      <c r="N43907">
        <v>0</v>
      </c>
    </row>
    <row r="43908" spans="1:14" x14ac:dyDescent="0.25">
      <c r="A43908" s="1" t="s">
        <v>14</v>
      </c>
      <c r="B43908" s="1" t="s">
        <v>155</v>
      </c>
      <c r="C43908" s="1" t="s">
        <v>126</v>
      </c>
      <c r="D43908">
        <v>0</v>
      </c>
      <c r="E43908" s="1" t="s">
        <v>164</v>
      </c>
      <c r="F43908" s="1" t="s">
        <v>36</v>
      </c>
      <c r="G43908" s="1" t="s">
        <v>20</v>
      </c>
      <c r="H43908" s="1" t="s">
        <v>20</v>
      </c>
      <c r="I43908" s="1" t="s">
        <v>124</v>
      </c>
      <c r="J43908" s="1" t="s">
        <v>46</v>
      </c>
      <c r="K43908">
        <v>77739</v>
      </c>
      <c r="L43908">
        <v>39185</v>
      </c>
      <c r="M43908">
        <v>0</v>
      </c>
      <c r="N43908">
        <v>0</v>
      </c>
    </row>
    <row r="43909" spans="1:14" x14ac:dyDescent="0.25">
      <c r="A43909" s="1" t="s">
        <v>14</v>
      </c>
      <c r="B43909" s="1" t="s">
        <v>157</v>
      </c>
      <c r="C43909" s="1" t="s">
        <v>126</v>
      </c>
      <c r="D43909">
        <v>0</v>
      </c>
      <c r="E43909" s="1" t="s">
        <v>164</v>
      </c>
      <c r="F43909" s="1" t="s">
        <v>36</v>
      </c>
      <c r="G43909" s="1" t="s">
        <v>20</v>
      </c>
      <c r="H43909" s="1" t="s">
        <v>20</v>
      </c>
      <c r="I43909" s="1" t="s">
        <v>124</v>
      </c>
      <c r="J43909" s="1" t="s">
        <v>46</v>
      </c>
      <c r="K43909">
        <v>32743</v>
      </c>
      <c r="L43909">
        <v>16154</v>
      </c>
      <c r="M43909">
        <v>0</v>
      </c>
      <c r="N43909">
        <v>0</v>
      </c>
    </row>
    <row r="43910" spans="1:14" x14ac:dyDescent="0.25">
      <c r="A43910" s="1" t="s">
        <v>32</v>
      </c>
      <c r="B43910" s="1" t="s">
        <v>155</v>
      </c>
      <c r="C43910" s="1" t="s">
        <v>127</v>
      </c>
      <c r="D43910">
        <v>0</v>
      </c>
      <c r="E43910" s="1" t="s">
        <v>164</v>
      </c>
      <c r="F43910" s="1" t="s">
        <v>38</v>
      </c>
      <c r="G43910" s="1" t="s">
        <v>20</v>
      </c>
      <c r="H43910" s="1" t="s">
        <v>20</v>
      </c>
      <c r="I43910" s="1" t="s">
        <v>124</v>
      </c>
      <c r="J43910" s="1" t="s">
        <v>46</v>
      </c>
      <c r="K43910">
        <v>77739</v>
      </c>
      <c r="L43910">
        <v>38554</v>
      </c>
      <c r="M43910">
        <v>0</v>
      </c>
      <c r="N43910">
        <v>0</v>
      </c>
    </row>
    <row r="43911" spans="1:14" x14ac:dyDescent="0.25">
      <c r="A43911" s="1" t="s">
        <v>32</v>
      </c>
      <c r="B43911" s="1" t="s">
        <v>157</v>
      </c>
      <c r="C43911" s="1" t="s">
        <v>127</v>
      </c>
      <c r="D43911">
        <v>0</v>
      </c>
      <c r="E43911" s="1" t="s">
        <v>164</v>
      </c>
      <c r="F43911" s="1" t="s">
        <v>38</v>
      </c>
      <c r="G43911" s="1" t="s">
        <v>20</v>
      </c>
      <c r="H43911" s="1" t="s">
        <v>20</v>
      </c>
      <c r="I43911" s="1" t="s">
        <v>124</v>
      </c>
      <c r="J43911" s="1" t="s">
        <v>46</v>
      </c>
      <c r="K43911">
        <v>32743</v>
      </c>
      <c r="L43911">
        <v>16589</v>
      </c>
      <c r="M43911">
        <v>0</v>
      </c>
      <c r="N43911">
        <v>0</v>
      </c>
    </row>
    <row r="43912" spans="1:14" x14ac:dyDescent="0.25">
      <c r="A43912" s="1" t="s">
        <v>14</v>
      </c>
      <c r="B43912" s="1" t="s">
        <v>155</v>
      </c>
      <c r="C43912" s="1" t="s">
        <v>127</v>
      </c>
      <c r="D43912">
        <v>0</v>
      </c>
      <c r="E43912" s="1" t="s">
        <v>164</v>
      </c>
      <c r="F43912" s="1" t="s">
        <v>38</v>
      </c>
      <c r="G43912" s="1" t="s">
        <v>20</v>
      </c>
      <c r="H43912" s="1" t="s">
        <v>20</v>
      </c>
      <c r="I43912" s="1" t="s">
        <v>124</v>
      </c>
      <c r="J43912" s="1" t="s">
        <v>46</v>
      </c>
      <c r="K43912">
        <v>77739</v>
      </c>
      <c r="L43912">
        <v>39185</v>
      </c>
      <c r="M43912">
        <v>0</v>
      </c>
      <c r="N43912">
        <v>0</v>
      </c>
    </row>
    <row r="43913" spans="1:14" x14ac:dyDescent="0.25">
      <c r="A43913" s="1" t="s">
        <v>14</v>
      </c>
      <c r="B43913" s="1" t="s">
        <v>157</v>
      </c>
      <c r="C43913" s="1" t="s">
        <v>127</v>
      </c>
      <c r="D43913">
        <v>0</v>
      </c>
      <c r="E43913" s="1" t="s">
        <v>164</v>
      </c>
      <c r="F43913" s="1" t="s">
        <v>38</v>
      </c>
      <c r="G43913" s="1" t="s">
        <v>20</v>
      </c>
      <c r="H43913" s="1" t="s">
        <v>20</v>
      </c>
      <c r="I43913" s="1" t="s">
        <v>124</v>
      </c>
      <c r="J43913" s="1" t="s">
        <v>46</v>
      </c>
      <c r="K43913">
        <v>32743</v>
      </c>
      <c r="L43913">
        <v>16154</v>
      </c>
      <c r="M43913">
        <v>0</v>
      </c>
      <c r="N43913">
        <v>0</v>
      </c>
    </row>
    <row r="43914" spans="1:14" x14ac:dyDescent="0.25">
      <c r="A43914" s="1" t="s">
        <v>32</v>
      </c>
      <c r="B43914" s="1" t="s">
        <v>155</v>
      </c>
      <c r="C43914" s="1" t="s">
        <v>128</v>
      </c>
      <c r="D43914">
        <v>-2.5647345737686802</v>
      </c>
      <c r="E43914" s="1" t="s">
        <v>164</v>
      </c>
      <c r="F43914" s="1" t="s">
        <v>18</v>
      </c>
      <c r="G43914" s="1" t="s">
        <v>129</v>
      </c>
      <c r="H43914" s="1" t="s">
        <v>130</v>
      </c>
      <c r="I43914" s="1" t="s">
        <v>131</v>
      </c>
      <c r="J43914" s="1" t="s">
        <v>132</v>
      </c>
      <c r="K43914">
        <v>77739</v>
      </c>
      <c r="L43914">
        <v>38554</v>
      </c>
      <c r="M43914">
        <v>-3.2991607478468699</v>
      </c>
      <c r="N43914">
        <v>-6.6523177199996804</v>
      </c>
    </row>
    <row r="43915" spans="1:14" x14ac:dyDescent="0.25">
      <c r="A43915" s="1" t="s">
        <v>32</v>
      </c>
      <c r="B43915" s="1" t="s">
        <v>157</v>
      </c>
      <c r="C43915" s="1" t="s">
        <v>128</v>
      </c>
      <c r="D43915">
        <v>-0.43836421903208</v>
      </c>
      <c r="E43915" s="1" t="s">
        <v>164</v>
      </c>
      <c r="F43915" s="1" t="s">
        <v>18</v>
      </c>
      <c r="G43915" s="1" t="s">
        <v>129</v>
      </c>
      <c r="H43915" s="1" t="s">
        <v>130</v>
      </c>
      <c r="I43915" s="1" t="s">
        <v>131</v>
      </c>
      <c r="J43915" s="1" t="s">
        <v>132</v>
      </c>
      <c r="K43915">
        <v>32743</v>
      </c>
      <c r="L43915">
        <v>16589</v>
      </c>
      <c r="M43915">
        <v>-1.3388028556701601</v>
      </c>
      <c r="N43915">
        <v>-2.6424993612157501</v>
      </c>
    </row>
    <row r="43916" spans="1:14" x14ac:dyDescent="0.25">
      <c r="A43916" s="1" t="s">
        <v>14</v>
      </c>
      <c r="B43916" s="1" t="s">
        <v>155</v>
      </c>
      <c r="C43916" s="1" t="s">
        <v>128</v>
      </c>
      <c r="D43916">
        <v>-2.30447566872206</v>
      </c>
      <c r="E43916" s="1" t="s">
        <v>164</v>
      </c>
      <c r="F43916" s="1" t="s">
        <v>18</v>
      </c>
      <c r="G43916" s="1" t="s">
        <v>129</v>
      </c>
      <c r="H43916" s="1" t="s">
        <v>130</v>
      </c>
      <c r="I43916" s="1" t="s">
        <v>131</v>
      </c>
      <c r="J43916" s="1" t="s">
        <v>132</v>
      </c>
      <c r="K43916">
        <v>77739</v>
      </c>
      <c r="L43916">
        <v>39185</v>
      </c>
      <c r="M43916">
        <v>-2.9643752411557398</v>
      </c>
      <c r="N43916">
        <v>-5.8810148493608896</v>
      </c>
    </row>
    <row r="43917" spans="1:14" x14ac:dyDescent="0.25">
      <c r="A43917" s="1" t="s">
        <v>14</v>
      </c>
      <c r="B43917" s="1" t="s">
        <v>157</v>
      </c>
      <c r="C43917" s="1" t="s">
        <v>128</v>
      </c>
      <c r="D43917">
        <v>-1.3118366618642101</v>
      </c>
      <c r="E43917" s="1" t="s">
        <v>164</v>
      </c>
      <c r="F43917" s="1" t="s">
        <v>18</v>
      </c>
      <c r="G43917" s="1" t="s">
        <v>129</v>
      </c>
      <c r="H43917" s="1" t="s">
        <v>130</v>
      </c>
      <c r="I43917" s="1" t="s">
        <v>131</v>
      </c>
      <c r="J43917" s="1" t="s">
        <v>132</v>
      </c>
      <c r="K43917">
        <v>32743</v>
      </c>
      <c r="L43917">
        <v>16154</v>
      </c>
      <c r="M43917">
        <v>-4.0064644713807898</v>
      </c>
      <c r="N43917">
        <v>-8.1208162799567507</v>
      </c>
    </row>
    <row r="43918" spans="1:14" x14ac:dyDescent="0.25">
      <c r="A43918" s="1" t="s">
        <v>32</v>
      </c>
      <c r="B43918" s="1" t="s">
        <v>155</v>
      </c>
      <c r="C43918" s="1" t="s">
        <v>133</v>
      </c>
      <c r="D43918">
        <v>0.72292671769737604</v>
      </c>
      <c r="E43918" s="1" t="s">
        <v>164</v>
      </c>
      <c r="F43918" s="1" t="s">
        <v>34</v>
      </c>
      <c r="G43918" s="1" t="s">
        <v>129</v>
      </c>
      <c r="H43918" s="1" t="s">
        <v>130</v>
      </c>
      <c r="I43918" s="1" t="s">
        <v>131</v>
      </c>
      <c r="J43918" s="1" t="s">
        <v>132</v>
      </c>
      <c r="K43918">
        <v>77739</v>
      </c>
      <c r="L43918">
        <v>38554</v>
      </c>
      <c r="M43918">
        <v>0.92994085040632901</v>
      </c>
      <c r="N43918">
        <v>1.8751017214747501</v>
      </c>
    </row>
    <row r="43919" spans="1:14" x14ac:dyDescent="0.25">
      <c r="A43919" s="1" t="s">
        <v>32</v>
      </c>
      <c r="B43919" s="1" t="s">
        <v>157</v>
      </c>
      <c r="C43919" s="1" t="s">
        <v>133</v>
      </c>
      <c r="D43919">
        <v>0.64306801753742004</v>
      </c>
      <c r="E43919" s="1" t="s">
        <v>164</v>
      </c>
      <c r="F43919" s="1" t="s">
        <v>34</v>
      </c>
      <c r="G43919" s="1" t="s">
        <v>129</v>
      </c>
      <c r="H43919" s="1" t="s">
        <v>130</v>
      </c>
      <c r="I43919" s="1" t="s">
        <v>131</v>
      </c>
      <c r="J43919" s="1" t="s">
        <v>132</v>
      </c>
      <c r="K43919">
        <v>32743</v>
      </c>
      <c r="L43919">
        <v>16589</v>
      </c>
      <c r="M43919">
        <v>1.96398624908353</v>
      </c>
      <c r="N43919">
        <v>3.8764724669203701</v>
      </c>
    </row>
    <row r="43920" spans="1:14" x14ac:dyDescent="0.25">
      <c r="A43920" s="1" t="s">
        <v>14</v>
      </c>
      <c r="B43920" s="1" t="s">
        <v>155</v>
      </c>
      <c r="C43920" s="1" t="s">
        <v>133</v>
      </c>
      <c r="D43920">
        <v>0.69909926495088304</v>
      </c>
      <c r="E43920" s="1" t="s">
        <v>164</v>
      </c>
      <c r="F43920" s="1" t="s">
        <v>34</v>
      </c>
      <c r="G43920" s="1" t="s">
        <v>129</v>
      </c>
      <c r="H43920" s="1" t="s">
        <v>130</v>
      </c>
      <c r="I43920" s="1" t="s">
        <v>131</v>
      </c>
      <c r="J43920" s="1" t="s">
        <v>132</v>
      </c>
      <c r="K43920">
        <v>77739</v>
      </c>
      <c r="L43920">
        <v>39185</v>
      </c>
      <c r="M43920">
        <v>0.89929027251557503</v>
      </c>
      <c r="N43920">
        <v>1.7840991832356301</v>
      </c>
    </row>
    <row r="43921" spans="1:14" x14ac:dyDescent="0.25">
      <c r="A43921" s="1" t="s">
        <v>14</v>
      </c>
      <c r="B43921" s="1" t="s">
        <v>157</v>
      </c>
      <c r="C43921" s="1" t="s">
        <v>133</v>
      </c>
      <c r="D43921">
        <v>3.8875943597190599E-2</v>
      </c>
      <c r="E43921" s="1" t="s">
        <v>164</v>
      </c>
      <c r="F43921" s="1" t="s">
        <v>34</v>
      </c>
      <c r="G43921" s="1" t="s">
        <v>129</v>
      </c>
      <c r="H43921" s="1" t="s">
        <v>130</v>
      </c>
      <c r="I43921" s="1" t="s">
        <v>131</v>
      </c>
      <c r="J43921" s="1" t="s">
        <v>132</v>
      </c>
      <c r="K43921">
        <v>32743</v>
      </c>
      <c r="L43921">
        <v>16154</v>
      </c>
      <c r="M43921">
        <v>0.118730548811015</v>
      </c>
      <c r="N43921">
        <v>0.24065831123678699</v>
      </c>
    </row>
    <row r="43922" spans="1:14" x14ac:dyDescent="0.25">
      <c r="A43922" s="1" t="s">
        <v>32</v>
      </c>
      <c r="B43922" s="1" t="s">
        <v>155</v>
      </c>
      <c r="C43922" s="1" t="s">
        <v>134</v>
      </c>
      <c r="D43922">
        <v>1.16852401025015</v>
      </c>
      <c r="E43922" s="1" t="s">
        <v>164</v>
      </c>
      <c r="F43922" s="1" t="s">
        <v>36</v>
      </c>
      <c r="G43922" s="1" t="s">
        <v>129</v>
      </c>
      <c r="H43922" s="1" t="s">
        <v>130</v>
      </c>
      <c r="I43922" s="1" t="s">
        <v>131</v>
      </c>
      <c r="J43922" s="1" t="s">
        <v>132</v>
      </c>
      <c r="K43922">
        <v>77739</v>
      </c>
      <c r="L43922">
        <v>38554</v>
      </c>
      <c r="M43922">
        <v>1.50313743455685</v>
      </c>
      <c r="N43922">
        <v>3.0308762002649599</v>
      </c>
    </row>
    <row r="43923" spans="1:14" x14ac:dyDescent="0.25">
      <c r="A43923" s="1" t="s">
        <v>32</v>
      </c>
      <c r="B43923" s="1" t="s">
        <v>157</v>
      </c>
      <c r="C43923" s="1" t="s">
        <v>134</v>
      </c>
      <c r="D43923">
        <v>0.95452561867834396</v>
      </c>
      <c r="E43923" s="1" t="s">
        <v>164</v>
      </c>
      <c r="F43923" s="1" t="s">
        <v>36</v>
      </c>
      <c r="G43923" s="1" t="s">
        <v>129</v>
      </c>
      <c r="H43923" s="1" t="s">
        <v>130</v>
      </c>
      <c r="I43923" s="1" t="s">
        <v>131</v>
      </c>
      <c r="J43923" s="1" t="s">
        <v>132</v>
      </c>
      <c r="K43923">
        <v>32743</v>
      </c>
      <c r="L43923">
        <v>16589</v>
      </c>
      <c r="M43923">
        <v>2.9152051390475702</v>
      </c>
      <c r="N43923">
        <v>5.7539671992184198</v>
      </c>
    </row>
    <row r="43924" spans="1:14" x14ac:dyDescent="0.25">
      <c r="A43924" s="1" t="s">
        <v>14</v>
      </c>
      <c r="B43924" s="1" t="s">
        <v>155</v>
      </c>
      <c r="C43924" s="1" t="s">
        <v>134</v>
      </c>
      <c r="D43924">
        <v>1.06400867286969</v>
      </c>
      <c r="E43924" s="1" t="s">
        <v>164</v>
      </c>
      <c r="F43924" s="1" t="s">
        <v>36</v>
      </c>
      <c r="G43924" s="1" t="s">
        <v>129</v>
      </c>
      <c r="H43924" s="1" t="s">
        <v>130</v>
      </c>
      <c r="I43924" s="1" t="s">
        <v>131</v>
      </c>
      <c r="J43924" s="1" t="s">
        <v>132</v>
      </c>
      <c r="K43924">
        <v>77739</v>
      </c>
      <c r="L43924">
        <v>39185</v>
      </c>
      <c r="M43924">
        <v>1.36869354232713</v>
      </c>
      <c r="N43924">
        <v>2.7153468747471901</v>
      </c>
    </row>
    <row r="43925" spans="1:14" x14ac:dyDescent="0.25">
      <c r="A43925" s="1" t="s">
        <v>14</v>
      </c>
      <c r="B43925" s="1" t="s">
        <v>157</v>
      </c>
      <c r="C43925" s="1" t="s">
        <v>134</v>
      </c>
      <c r="D43925">
        <v>0.37859361494528299</v>
      </c>
      <c r="E43925" s="1" t="s">
        <v>164</v>
      </c>
      <c r="F43925" s="1" t="s">
        <v>36</v>
      </c>
      <c r="G43925" s="1" t="s">
        <v>129</v>
      </c>
      <c r="H43925" s="1" t="s">
        <v>130</v>
      </c>
      <c r="I43925" s="1" t="s">
        <v>131</v>
      </c>
      <c r="J43925" s="1" t="s">
        <v>132</v>
      </c>
      <c r="K43925">
        <v>32743</v>
      </c>
      <c r="L43925">
        <v>16154</v>
      </c>
      <c r="M43925">
        <v>1.1562581771532301</v>
      </c>
      <c r="N43925">
        <v>2.3436524386856701</v>
      </c>
    </row>
    <row r="43926" spans="1:14" x14ac:dyDescent="0.25">
      <c r="A43926" s="1" t="s">
        <v>32</v>
      </c>
      <c r="B43926" s="1" t="s">
        <v>155</v>
      </c>
      <c r="C43926" s="1" t="s">
        <v>135</v>
      </c>
      <c r="D43926">
        <v>-1.36022384542164</v>
      </c>
      <c r="E43926" s="1" t="s">
        <v>164</v>
      </c>
      <c r="F43926" s="1" t="s">
        <v>38</v>
      </c>
      <c r="G43926" s="1" t="s">
        <v>129</v>
      </c>
      <c r="H43926" s="1" t="s">
        <v>130</v>
      </c>
      <c r="I43926" s="1" t="s">
        <v>131</v>
      </c>
      <c r="J43926" s="1" t="s">
        <v>132</v>
      </c>
      <c r="K43926">
        <v>77739</v>
      </c>
      <c r="L43926">
        <v>38554</v>
      </c>
      <c r="M43926">
        <v>-1.7497315960092701</v>
      </c>
      <c r="N43926">
        <v>-3.5281004446273898</v>
      </c>
    </row>
    <row r="43927" spans="1:14" x14ac:dyDescent="0.25">
      <c r="A43927" s="1" t="s">
        <v>32</v>
      </c>
      <c r="B43927" s="1" t="s">
        <v>157</v>
      </c>
      <c r="C43927" s="1" t="s">
        <v>135</v>
      </c>
      <c r="D43927">
        <v>-1.5017863363192301</v>
      </c>
      <c r="E43927" s="1" t="s">
        <v>164</v>
      </c>
      <c r="F43927" s="1" t="s">
        <v>38</v>
      </c>
      <c r="G43927" s="1" t="s">
        <v>129</v>
      </c>
      <c r="H43927" s="1" t="s">
        <v>130</v>
      </c>
      <c r="I43927" s="1" t="s">
        <v>131</v>
      </c>
      <c r="J43927" s="1" t="s">
        <v>132</v>
      </c>
      <c r="K43927">
        <v>32743</v>
      </c>
      <c r="L43927">
        <v>16589</v>
      </c>
      <c r="M43927">
        <v>-4.5865874731064</v>
      </c>
      <c r="N43927">
        <v>-9.0529045531329704</v>
      </c>
    </row>
    <row r="43928" spans="1:14" x14ac:dyDescent="0.25">
      <c r="A43928" s="1" t="s">
        <v>14</v>
      </c>
      <c r="B43928" s="1" t="s">
        <v>155</v>
      </c>
      <c r="C43928" s="1" t="s">
        <v>135</v>
      </c>
      <c r="D43928">
        <v>-1.09950250496672</v>
      </c>
      <c r="E43928" s="1" t="s">
        <v>164</v>
      </c>
      <c r="F43928" s="1" t="s">
        <v>38</v>
      </c>
      <c r="G43928" s="1" t="s">
        <v>129</v>
      </c>
      <c r="H43928" s="1" t="s">
        <v>130</v>
      </c>
      <c r="I43928" s="1" t="s">
        <v>131</v>
      </c>
      <c r="J43928" s="1" t="s">
        <v>132</v>
      </c>
      <c r="K43928">
        <v>77739</v>
      </c>
      <c r="L43928">
        <v>39185</v>
      </c>
      <c r="M43928">
        <v>-1.41435123292906</v>
      </c>
      <c r="N43928">
        <v>-2.8059270255626401</v>
      </c>
    </row>
    <row r="43929" spans="1:14" x14ac:dyDescent="0.25">
      <c r="A43929" s="1" t="s">
        <v>14</v>
      </c>
      <c r="B43929" s="1" t="s">
        <v>157</v>
      </c>
      <c r="C43929" s="1" t="s">
        <v>135</v>
      </c>
      <c r="D43929">
        <v>-1.1910830107204999</v>
      </c>
      <c r="E43929" s="1" t="s">
        <v>164</v>
      </c>
      <c r="F43929" s="1" t="s">
        <v>38</v>
      </c>
      <c r="G43929" s="1" t="s">
        <v>129</v>
      </c>
      <c r="H43929" s="1" t="s">
        <v>130</v>
      </c>
      <c r="I43929" s="1" t="s">
        <v>131</v>
      </c>
      <c r="J43929" s="1" t="s">
        <v>132</v>
      </c>
      <c r="K43929">
        <v>32743</v>
      </c>
      <c r="L43929">
        <v>16154</v>
      </c>
      <c r="M43929">
        <v>-3.6376722069465299</v>
      </c>
      <c r="N43929">
        <v>-7.37330079683361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5 9 8 f e 8 - 1 2 d e - 4 e 9 5 - b 5 6 2 - 4 1 a a 5 1 0 7 f 9 3 c "   x m l n s = " h t t p : / / s c h e m a s . m i c r o s o f t . c o m / D a t a M a s h u p " > A A A A A L k E A A B Q S w M E F A A C A A g A 4 G J 3 V T j a 4 c i k A A A A 9 g A A A B I A H A B D b 2 5 m a W c v U G F j a 2 F n Z S 5 4 b W w g o h g A K K A U A A A A A A A A A A A A A A A A A A A A A A A A A A A A h Y + x C s I w G I R f p W R v k s Z F y t 8 I O r h Y E A R x D W l s g + 1 f a V L T d 3 P w k X w F K 1 p 1 c 7 y 7 7 + D u f r 3 B Y m j q 6 G I 6 Z 1 v M S E I 5 i Q z q t r B Y Z q T 3 x 3 h O F h K 2 S p 9 U a a I R R p c O z m a k 8 v 6 c M h Z C o G F G 2 6 5 k g v O E H f L N T l e m U b F F 5 x V q Q z 6 t 4 n + L S N i / x k h B E y 6 o 4 O M m Y J M J u c U v I M b s m f 6 Y s O p r 3 3 d G G o z X S 2 C T B P b + I B 9 Q S w M E F A A C A A g A 4 G J 3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B i d 1 X E g o o e s w E A A I k D A A A T A B w A R m 9 y b X V s Y X M v U 2 V j d G l v b j E u b S C i G A A o o B Q A A A A A A A A A A A A A A A A A A A A A A A A A A A B 9 U k 1 v m 0 A Q v V v y f 1 h t L 1 j a o O C m O T T i E J F G 8 a F V a 7 j Z E V o v E 7 P t s m v t h x v L y n / v E E h s B V Q O w L z 3 N D N v Z h w I L 4 0 m e f d N b q a T 6 c T V 3 E J F K u C + d u W T V B 7 a O C U K / H R C 8 M l N s A I Q y d w + v j M i N K B 9 d C 8 V x J n R H g M X 0 e z r e p n 7 U E l D f l r z G y u 4 9 a J 4 W H y / W K 4 t u K A w b v A t S y H 9 Y V 0 D V 7 4 u Z b P j r b K r H g u 3 p z O 2 u g M l G 4 l 9 p J R R R j K j Q q N d m l w x 8 k 0 L U 0 m 9 T Z P 5 l z k j v 4 L x k P u D g v T 0 G / 8 w G h 5 n r O v + E 8 V + G u Q q 8 g C 8 A u s o W i n 4 B o U 9 0 + N R Z 5 S R V Y / f K p U L r r h 1 q b f h P G V W c 7 3 F j M V h B 6 d 0 h e X a P R n b d B 2 3 p I t G 6 r P j k T p 4 R m s e J c T D s 3 9 h 5 E j 5 F k r B / Q A X P D g Y o A 1 w F + w 7 r k O z A d v p c c I D u R O g u Z V m Q C j Y g 0 r G 4 f k 4 / H k A V 2 a k w 5 3 Z l e g J 8 Y X 2 1 1 d x O 5 B z o u y G 8 I H s f Z X J 5 e W f E X M t D W 9 8 e T b G X v N y 2 t L 9 2 z E v z d + z r e e g 8 D x b L P q w S U a A i 5 p o 4 0 m B J l 7 P m 0 v t o t X r C h 4 Z o W p D Z 4 T r 6 r + i g K L Z d C L 1 e C c 3 / w B Q S w E C L Q A U A A I A C A D g Y n d V O N r h y K Q A A A D 2 A A A A E g A A A A A A A A A A A A A A A A A A A A A A Q 2 9 u Z m l n L 1 B h Y 2 t h Z 2 U u e G 1 s U E s B A i 0 A F A A C A A g A 4 G J 3 V Q / K 6 a u k A A A A 6 Q A A A B M A A A A A A A A A A A A A A A A A 8 A A A A F t D b 2 5 0 Z W 5 0 X 1 R 5 c G V z X S 5 4 b W x Q S w E C L Q A U A A I A C A D g Y n d V x I K K H r M B A A C J A w A A E w A A A A A A A A A A A A A A A A D h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9 E Q A A A A A A A N s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Z W F 0 a H N f Z m l s d G V y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V h d G h z X 2 Z p b H R l c m V k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F 0 a H N f Z m l s d G V y Z W Q v Q X V 0 b 1 J l b W 9 2 Z W R D b 2 x 1 b W 5 z M S 5 7 c 2 V 4 L D B 9 J n F 1 b 3 Q 7 L C Z x d W 9 0 O 1 N l Y 3 R p b 2 4 x L 2 R l Y X R o c 1 9 m a W x 0 Z X J l Z C 9 B d X R v U m V t b 3 Z l Z E N v b H V t b n M x L n t h Z 2 V f Y 2 F 0 L D F 9 J n F 1 b 3 Q 7 L C Z x d W 9 0 O 1 N l Y 3 R p b 2 4 x L 2 R l Y X R o c 1 9 m a W x 0 Z X J l Z C 9 B d X R v U m V t b 3 Z l Z E N v b H V t b n M x L n t j Y X V z Z S w y f S Z x d W 9 0 O y w m c X V v d D t T Z W N 0 a W 9 u M S 9 k Z W F 0 a H N f Z m l s d G V y Z W Q v Q X V 0 b 1 J l b W 9 2 Z W R D b 2 x 1 b W 5 z M S 5 7 b W V h c 3 V y Z S w z f S Z x d W 9 0 O y w m c X V v d D t T Z W N 0 a W 9 u M S 9 k Z W F 0 a H N f Z m l s d G V y Z W Q v Q X V 0 b 1 J l b W 9 2 Z W R D b 2 x 1 b W 5 z M S 5 7 Y 2 l 0 e S w 0 f S Z x d W 9 0 O y w m c X V v d D t T Z W N 0 a W 9 u M S 9 k Z W F 0 a H N f Z m l s d G V y Z W Q v Q X V 0 b 1 J l b W 9 2 Z W R D b 2 x 1 b W 5 z M S 5 7 c 2 N l b m F y a W 8 s N X 0 m c X V v d D s s J n F 1 b 3 Q 7 U 2 V j d G l v b j E v Z G V h d G h z X 2 Z p b H R l c m V k L 0 F 1 d G 9 S Z W 1 v d m V k Q 2 9 s d W 1 u c z E u e 2 x l d m V s M S w 2 f S Z x d W 9 0 O y w m c X V v d D t T Z W N 0 a W 9 u M S 9 k Z W F 0 a H N f Z m l s d G V y Z W Q v Q X V 0 b 1 J l b W 9 2 Z W R D b 2 x 1 b W 5 z M S 5 7 b G V 2 Z W w y L D d 9 J n F 1 b 3 Q 7 L C Z x d W 9 0 O 1 N l Y 3 R p b 2 4 x L 2 R l Y X R o c 1 9 m a W x 0 Z X J l Z C 9 B d X R v U m V t b 3 Z l Z E N v b H V t b n M x L n t s Z X Z l b D M s O H 0 m c X V v d D s s J n F 1 b 3 Q 7 U 2 V j d G l v b j E v Z G V h d G h z X 2 Z p b H R l c m V k L 0 F 1 d G 9 S Z W 1 v d m V k Q 2 9 s d W 1 u c z E u e 2 R v c 2 U s O X 0 m c X V v d D s s J n F 1 b 3 Q 7 U 2 V j d G l v b j E v Z G V h d G h z X 2 Z p b H R l c m V k L 0 F 1 d G 9 S Z W 1 v d m V k Q 2 9 s d W 1 u c z E u e 3 B v c F 9 h Z 2 U s M T B 9 J n F 1 b 3 Q 7 L C Z x d W 9 0 O 1 N l Y 3 R p b 2 4 x L 2 R l Y X R o c 1 9 m a W x 0 Z X J l Z C 9 B d X R v U m V t b 3 Z l Z E N v b H V t b n M x L n t w b 3 B f Y W d l X 3 N l e C w x M X 0 m c X V v d D s s J n F 1 b 3 Q 7 U 2 V j d G l v b j E v Z G V h d G h z X 2 Z p b H R l c m V k L 0 F 1 d G 9 S Z W 1 v d m V k Q 2 9 s d W 1 u c z E u e 2 1 l Y X N 1 c m V f M T A w a y w x M n 0 m c X V v d D s s J n F 1 b 3 Q 7 U 2 V j d G l v b j E v Z G V h d G h z X 2 Z p b H R l c m V k L 0 F 1 d G 9 S Z W 1 v d m V k Q 2 9 s d W 1 u c z E u e 2 1 l Y X N l d X J l X z E w M G t f c 2 V 4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Z G V h d G h z X 2 Z p b H R l c m V k L 0 F 1 d G 9 S Z W 1 v d m V k Q 2 9 s d W 1 u c z E u e 3 N l e C w w f S Z x d W 9 0 O y w m c X V v d D t T Z W N 0 a W 9 u M S 9 k Z W F 0 a H N f Z m l s d G V y Z W Q v Q X V 0 b 1 J l b W 9 2 Z W R D b 2 x 1 b W 5 z M S 5 7 Y W d l X 2 N h d C w x f S Z x d W 9 0 O y w m c X V v d D t T Z W N 0 a W 9 u M S 9 k Z W F 0 a H N f Z m l s d G V y Z W Q v Q X V 0 b 1 J l b W 9 2 Z W R D b 2 x 1 b W 5 z M S 5 7 Y 2 F 1 c 2 U s M n 0 m c X V v d D s s J n F 1 b 3 Q 7 U 2 V j d G l v b j E v Z G V h d G h z X 2 Z p b H R l c m V k L 0 F 1 d G 9 S Z W 1 v d m V k Q 2 9 s d W 1 u c z E u e 2 1 l Y X N 1 c m U s M 3 0 m c X V v d D s s J n F 1 b 3 Q 7 U 2 V j d G l v b j E v Z G V h d G h z X 2 Z p b H R l c m V k L 0 F 1 d G 9 S Z W 1 v d m V k Q 2 9 s d W 1 u c z E u e 2 N p d H k s N H 0 m c X V v d D s s J n F 1 b 3 Q 7 U 2 V j d G l v b j E v Z G V h d G h z X 2 Z p b H R l c m V k L 0 F 1 d G 9 S Z W 1 v d m V k Q 2 9 s d W 1 u c z E u e 3 N j Z W 5 h c m l v L D V 9 J n F 1 b 3 Q 7 L C Z x d W 9 0 O 1 N l Y 3 R p b 2 4 x L 2 R l Y X R o c 1 9 m a W x 0 Z X J l Z C 9 B d X R v U m V t b 3 Z l Z E N v b H V t b n M x L n t s Z X Z l b D E s N n 0 m c X V v d D s s J n F 1 b 3 Q 7 U 2 V j d G l v b j E v Z G V h d G h z X 2 Z p b H R l c m V k L 0 F 1 d G 9 S Z W 1 v d m V k Q 2 9 s d W 1 u c z E u e 2 x l d m V s M i w 3 f S Z x d W 9 0 O y w m c X V v d D t T Z W N 0 a W 9 u M S 9 k Z W F 0 a H N f Z m l s d G V y Z W Q v Q X V 0 b 1 J l b W 9 2 Z W R D b 2 x 1 b W 5 z M S 5 7 b G V 2 Z W w z L D h 9 J n F 1 b 3 Q 7 L C Z x d W 9 0 O 1 N l Y 3 R p b 2 4 x L 2 R l Y X R o c 1 9 m a W x 0 Z X J l Z C 9 B d X R v U m V t b 3 Z l Z E N v b H V t b n M x L n t k b 3 N l L D l 9 J n F 1 b 3 Q 7 L C Z x d W 9 0 O 1 N l Y 3 R p b 2 4 x L 2 R l Y X R o c 1 9 m a W x 0 Z X J l Z C 9 B d X R v U m V t b 3 Z l Z E N v b H V t b n M x L n t w b 3 B f Y W d l L D E w f S Z x d W 9 0 O y w m c X V v d D t T Z W N 0 a W 9 u M S 9 k Z W F 0 a H N f Z m l s d G V y Z W Q v Q X V 0 b 1 J l b W 9 2 Z W R D b 2 x 1 b W 5 z M S 5 7 c G 9 w X 2 F n Z V 9 z Z X g s M T F 9 J n F 1 b 3 Q 7 L C Z x d W 9 0 O 1 N l Y 3 R p b 2 4 x L 2 R l Y X R o c 1 9 m a W x 0 Z X J l Z C 9 B d X R v U m V t b 3 Z l Z E N v b H V t b n M x L n t t Z W F z d X J l X z E w M G s s M T J 9 J n F 1 b 3 Q 7 L C Z x d W 9 0 O 1 N l Y 3 R p b 2 4 x L 2 R l Y X R o c 1 9 m a W x 0 Z X J l Z C 9 B d X R v U m V t b 3 Z l Z E N v b H V t b n M x L n t t Z W F z Z X V y Z V 8 x M D B r X 3 N l e C w x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N l e C Z x d W 9 0 O y w m c X V v d D t h Z 2 V f Y 2 F 0 J n F 1 b 3 Q 7 L C Z x d W 9 0 O 2 N h d X N l J n F 1 b 3 Q 7 L C Z x d W 9 0 O 2 1 l Y X N 1 c m U m c X V v d D s s J n F 1 b 3 Q 7 Y 2 l 0 e S Z x d W 9 0 O y w m c X V v d D t z Y 2 V u Y X J p b y Z x d W 9 0 O y w m c X V v d D t s Z X Z l b D E m c X V v d D s s J n F 1 b 3 Q 7 b G V 2 Z W w y J n F 1 b 3 Q 7 L C Z x d W 9 0 O 2 x l d m V s M y Z x d W 9 0 O y w m c X V v d D t k b 3 N l J n F 1 b 3 Q 7 L C Z x d W 9 0 O 3 B v c F 9 h Z 2 U m c X V v d D s s J n F 1 b 3 Q 7 c G 9 w X 2 F n Z V 9 z Z X g m c X V v d D s s J n F 1 b 3 Q 7 b W V h c 3 V y Z V 8 x M D B r J n F 1 b 3 Q 7 L C Z x d W 9 0 O 2 1 l Y X N l d X J l X z E w M G t f c 2 V 4 J n F 1 b 3 Q 7 X S I g L z 4 8 R W 5 0 c n k g V H l w Z T 0 i R m l s b E N v b H V t b l R 5 c G V z I i B W Y W x 1 Z T 0 i c 0 J n W U d C U V l H Q m d Z R 0 J n T U R C U V U 9 I i A v P j x F b n R y e S B U e X B l P S J G a W x s T G F z d F V w Z G F 0 Z W Q i I F Z h b H V l P S J k M j A y M i 0 x M S 0 y M 1 Q x M j o x M j o y N S 4 0 N z k 2 M T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M 5 M j g i I C 8 + P E V u d H J 5 I F R 5 c G U 9 I k F k Z G V k V G 9 E Y X R h T W 9 k Z W w i I F Z h b H V l P S J s M C I g L z 4 8 R W 5 0 c n k g V H l w Z T 0 i U X V l c n l J R C I g V m F s d W U 9 I n N j N W M z M D J h N S 0 y O T Y x L T Q 3 Z D I t O W N m M y 0 5 Z m V j Z G Y y M j g w Z D U i I C 8 + P C 9 T d G F i b G V F b n R y a W V z P j w v S X R l b T 4 8 S X R l b T 4 8 S X R l b U x v Y 2 F 0 a W 9 u P j x J d G V t V H l w Z T 5 G b 3 J t d W x h P C 9 J d G V t V H l w Z T 4 8 S X R l b V B h d G g + U 2 V j d G l v b j E v Z G V h d G h z X 2 Z p b H R l c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X R o c 1 9 m a W x 0 Z X J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F 0 a H N f Z m l s d G V y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F 0 a H N f Z m l s d G V y Z W Q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J p 9 7 R l v b V D o m 2 s j C S N E 2 8 A A A A A A g A A A A A A E G Y A A A A B A A A g A A A A g y l O e J j r Q n I n 1 3 f 8 s d y S v 8 5 R X U n g W / 1 Q B L z E c x I v O K 4 A A A A A D o A A A A A C A A A g A A A A u Y W w 4 O Z b v q q H W w V b 3 L Q 8 2 o k A I / S H / O N 5 9 l 4 / + Q a K c V l Q A A A A j f u B A z P b V Q n 8 c f P q 6 S f O S K v 7 O F 3 I s Q w O 9 l T q S e X p E X 0 r N t w D U G 0 9 6 Q H 2 F d D V A 4 7 3 w 6 V 7 8 7 c I P f h + + W 3 I M O 1 r 1 6 j H M j F A v u f X e w 8 W 4 f a R t Q d A A A A A Y N f k 1 3 U k i i M X B A h j f m N v w F a + s K l z m a 2 H p 1 Z I v T R 9 e f U j i r T R M R 5 t L g / R p x i a Y i a 5 d e v s M I 3 Z 0 p m 6 s / d W V 8 y u x A = = < / D a t a M a s h u p > 
</file>

<file path=customXml/itemProps1.xml><?xml version="1.0" encoding="utf-8"?>
<ds:datastoreItem xmlns:ds="http://schemas.openxmlformats.org/officeDocument/2006/customXml" ds:itemID="{04376216-9FEF-42F2-9CCC-55EC6FE20E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ivot_tbls</vt:lpstr>
      <vt:lpstr>deaths_filter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 Abbas</dc:creator>
  <cp:lastModifiedBy>Ali Abbas</cp:lastModifiedBy>
  <dcterms:created xsi:type="dcterms:W3CDTF">2015-06-05T18:17:20Z</dcterms:created>
  <dcterms:modified xsi:type="dcterms:W3CDTF">2022-11-23T13:20:51Z</dcterms:modified>
</cp:coreProperties>
</file>